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etransfer_paper-isabel_2024-10-04\Repository Data\"/>
    </mc:Choice>
  </mc:AlternateContent>
  <xr:revisionPtr revIDLastSave="0" documentId="8_{7D2463F8-9264-4603-9289-10F35FDAD328}" xr6:coauthVersionLast="47" xr6:coauthVersionMax="47" xr10:uidLastSave="{00000000-0000-0000-0000-000000000000}"/>
  <bookViews>
    <workbookView xWindow="-108" yWindow="-108" windowWidth="23256" windowHeight="12456" activeTab="1" xr2:uid="{4566BC62-5380-4529-9F37-9146F2F58F0E}"/>
  </bookViews>
  <sheets>
    <sheet name="AlizarinRedS" sheetId="2" r:id="rId1"/>
    <sheet name="OCN" sheetId="3" r:id="rId2"/>
    <sheet name="OPN" sheetId="4" r:id="rId3"/>
  </sheets>
  <definedNames>
    <definedName name="ExternalData_1" localSheetId="0" hidden="1">AlizarinRedS!$A$1:$G$23</definedName>
    <definedName name="ExternalData_1" localSheetId="1" hidden="1">OCN!$A$1:$U$50</definedName>
    <definedName name="ExternalData_1" localSheetId="2" hidden="1">OPN!$A$1:$U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2E59E2-6D0A-4F74-B9D0-E6EF17727A8D}" keepAlive="1" name="Query - AlizarinRedS" description="Connection to the 'AlizarinRedS' query in the workbook." type="5" refreshedVersion="8" background="1" saveData="1">
    <dbPr connection="Provider=Microsoft.Mashup.OleDb.1;Data Source=$Workbook$;Location=AlizarinRedS;Extended Properties=&quot;&quot;" command="SELECT * FROM [AlizarinRedS]"/>
  </connection>
  <connection id="2" xr16:uid="{0280CF71-978D-410D-9082-86EA816B2198}" keepAlive="1" name="Query - Figure8c_OCN" description="Connection to the 'Figure8c_OCN' query in the workbook." type="5" refreshedVersion="8" background="1" saveData="1">
    <dbPr connection="Provider=Microsoft.Mashup.OleDb.1;Data Source=$Workbook$;Location=Figure8c_OCN;Extended Properties=&quot;&quot;" command="SELECT * FROM [Figure8c_OCN]"/>
  </connection>
  <connection id="3" xr16:uid="{F178104F-9A65-4AC0-97FD-88FA97D43B29}" keepAlive="1" name="Query - Figure8c_OPN" description="Connection to the 'Figure8c_OPN' query in the workbook." type="5" refreshedVersion="8" background="1" saveData="1">
    <dbPr connection="Provider=Microsoft.Mashup.OleDb.1;Data Source=$Workbook$;Location=Figure8c_OPN;Extended Properties=&quot;&quot;" command="SELECT * FROM [Figure8c_OPN]"/>
  </connection>
</connections>
</file>

<file path=xl/sharedStrings.xml><?xml version="1.0" encoding="utf-8"?>
<sst xmlns="http://schemas.openxmlformats.org/spreadsheetml/2006/main" count="76" uniqueCount="33">
  <si>
    <t>14 days</t>
  </si>
  <si>
    <t>14 days_1</t>
  </si>
  <si>
    <t>14 days_2</t>
  </si>
  <si>
    <t>21 days</t>
  </si>
  <si>
    <t>21 days_3</t>
  </si>
  <si>
    <t>21 days_4</t>
  </si>
  <si>
    <t>PS Flat</t>
  </si>
  <si>
    <t>sPDMS Flat</t>
  </si>
  <si>
    <t>sPDMS Gratings</t>
  </si>
  <si>
    <t>sPDMS Hex. Pill. Arrangement</t>
  </si>
  <si>
    <t>sPDMS Sqr. Pill. Arrangement</t>
  </si>
  <si>
    <t>sPDMS HAR Gratings</t>
  </si>
  <si>
    <t>hPDMS Flat</t>
  </si>
  <si>
    <t>hPDMS Gratings</t>
  </si>
  <si>
    <t>hPDMS Hex. Pill. Arrangement</t>
  </si>
  <si>
    <t>hPDMS Sqr. Pill. Arrangement</t>
  </si>
  <si>
    <t>hPDMS Moth-eye</t>
  </si>
  <si>
    <t>hPDMS Gratings + Moth-eye</t>
  </si>
  <si>
    <t>hPDMS Hex. Pill. Arr. + Moth-eye</t>
  </si>
  <si>
    <t>hPDMS Sqr. Pill. Arr. + Moth-eye</t>
  </si>
  <si>
    <t>PMMA Flat</t>
  </si>
  <si>
    <t>PMMA Moth-eye</t>
  </si>
  <si>
    <t>PMMA Gratings</t>
  </si>
  <si>
    <t>PMMA Hex. Pill. Arrangement</t>
  </si>
  <si>
    <t>PMMA Sqr. Pill. Arrangement</t>
  </si>
  <si>
    <t>PMMA HAR Gratings</t>
  </si>
  <si>
    <t>PMMA HAR Sqr. Pill. Arrangement</t>
  </si>
  <si>
    <t>Surface</t>
  </si>
  <si>
    <t>Mean</t>
  </si>
  <si>
    <t>SEM</t>
  </si>
  <si>
    <t>N</t>
  </si>
  <si>
    <t>hPDMS Hex. Pill. Arrangement + Moth-eye</t>
  </si>
  <si>
    <t>hPDMS Sqr. Pill. Arrangement + Moth-e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D99F55-33C5-4350-B800-4D85EED2A4B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14 days" tableColumnId="2"/>
      <queryTableField id="3" name="14 days_1" tableColumnId="3"/>
      <queryTableField id="4" name="14 days_2" tableColumnId="4"/>
      <queryTableField id="5" name="21 days" tableColumnId="5"/>
      <queryTableField id="6" name="21 days_3" tableColumnId="6"/>
      <queryTableField id="7" name="21 days_4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424EA8-5D67-4D61-8937-EE4C0643BB5F}" autoFormatId="16" applyNumberFormats="0" applyBorderFormats="0" applyFontFormats="0" applyPatternFormats="0" applyAlignmentFormats="0" applyWidthHeightFormats="0">
  <queryTableRefresh nextId="22">
    <queryTableFields count="21">
      <queryTableField id="1" name="PS Flat" tableColumnId="1"/>
      <queryTableField id="2" name="sPDMS Flat" tableColumnId="2"/>
      <queryTableField id="3" name="sPDMS Gratings" tableColumnId="3"/>
      <queryTableField id="4" name="sPDMS Hex. Pill. Arrangement" tableColumnId="4"/>
      <queryTableField id="5" name="sPDMS Sqr. Pill. Arrangement" tableColumnId="5"/>
      <queryTableField id="6" name="sPDMS HAR Gratings" tableColumnId="6"/>
      <queryTableField id="7" name="hPDMS Flat" tableColumnId="7"/>
      <queryTableField id="8" name="hPDMS Gratings" tableColumnId="8"/>
      <queryTableField id="9" name="hPDMS Hex. Pill. Arrangement" tableColumnId="9"/>
      <queryTableField id="10" name="hPDMS Sqr. Pill. Arrangement" tableColumnId="10"/>
      <queryTableField id="11" name="hPDMS Moth-eye" tableColumnId="11"/>
      <queryTableField id="12" name="hPDMS Gratings + Moth-eye" tableColumnId="12"/>
      <queryTableField id="13" name="hPDMS Hex. Pill. Arrangement + Moth-eye" tableColumnId="13"/>
      <queryTableField id="14" name="hPDMS Sqr. Pill. Arrangement + Moth-eye" tableColumnId="14"/>
      <queryTableField id="15" name="PMMA Flat" tableColumnId="15"/>
      <queryTableField id="16" name="PMMA Moth-eye" tableColumnId="16"/>
      <queryTableField id="17" name="PMMA Gratings" tableColumnId="17"/>
      <queryTableField id="18" name="PMMA Hex. Pill. Arrangement" tableColumnId="18"/>
      <queryTableField id="19" name="PMMA Sqr. Pill. Arrangement" tableColumnId="19"/>
      <queryTableField id="20" name="PMMA HAR Gratings" tableColumnId="20"/>
      <queryTableField id="21" name="PMMA HAR Sqr. Pill. Arrangement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AE986D7-3C93-4185-BC87-2785423DC78A}" autoFormatId="16" applyNumberFormats="0" applyBorderFormats="0" applyFontFormats="0" applyPatternFormats="0" applyAlignmentFormats="0" applyWidthHeightFormats="0">
  <queryTableRefresh nextId="22">
    <queryTableFields count="21">
      <queryTableField id="1" name="PS Flat" tableColumnId="1"/>
      <queryTableField id="2" name="sPDMS Flat" tableColumnId="2"/>
      <queryTableField id="3" name="sPDMS Gratings" tableColumnId="3"/>
      <queryTableField id="4" name="sPDMS Hex. Pill. Arrangement" tableColumnId="4"/>
      <queryTableField id="5" name="sPDMS Sqr. Pill. Arrangement" tableColumnId="5"/>
      <queryTableField id="6" name="sPDMS HAR Gratings" tableColumnId="6"/>
      <queryTableField id="7" name="hPDMS Flat" tableColumnId="7"/>
      <queryTableField id="8" name="hPDMS Gratings" tableColumnId="8"/>
      <queryTableField id="9" name="hPDMS Hex. Pill. Arrangement" tableColumnId="9"/>
      <queryTableField id="10" name="hPDMS Sqr. Pill. Arrangement" tableColumnId="10"/>
      <queryTableField id="11" name="hPDMS Moth-eye" tableColumnId="11"/>
      <queryTableField id="12" name="hPDMS Gratings + Moth-eye" tableColumnId="12"/>
      <queryTableField id="13" name="hPDMS Hex. Pill. Arrangement + Moth-eye" tableColumnId="13"/>
      <queryTableField id="14" name="hPDMS Sqr. Pill. Arrangement + Moth-eye" tableColumnId="14"/>
      <queryTableField id="15" name="PMMA Flat" tableColumnId="15"/>
      <queryTableField id="16" name="PMMA Moth-eye" tableColumnId="16"/>
      <queryTableField id="17" name="PMMA Gratings" tableColumnId="17"/>
      <queryTableField id="18" name="PMMA Hex. Pill. Arrangement" tableColumnId="18"/>
      <queryTableField id="19" name="PMMA Sqr. Pill. Arrangement" tableColumnId="19"/>
      <queryTableField id="20" name="PMMA HAR Gratings" tableColumnId="20"/>
      <queryTableField id="21" name="PMMA HAR Sqr. Pill. Arrang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F84CBD-9BE4-4B58-B119-8B5E21C532B7}" name="AlizarinRedS" displayName="AlizarinRedS" ref="A1:G23" tableType="queryTable" totalsRowShown="0">
  <autoFilter ref="A1:G23" xr:uid="{47F84CBD-9BE4-4B58-B119-8B5E21C532B7}"/>
  <tableColumns count="7">
    <tableColumn id="1" xr3:uid="{50EBD6F4-71CA-433A-92B3-26501951C8BE}" uniqueName="1" name="Surface" queryTableFieldId="1" dataDxfId="0"/>
    <tableColumn id="2" xr3:uid="{28ADCD8E-D0FF-4FFD-8CD8-87397EF400A5}" uniqueName="2" name="14 days" queryTableFieldId="2"/>
    <tableColumn id="3" xr3:uid="{711D2037-C6A5-4811-B7C3-DFB4B5DE6FA0}" uniqueName="3" name="14 days_1" queryTableFieldId="3"/>
    <tableColumn id="4" xr3:uid="{04F3ACF1-2625-4C84-AD0C-DB1CEE058BFE}" uniqueName="4" name="14 days_2" queryTableFieldId="4"/>
    <tableColumn id="5" xr3:uid="{DB32CC84-B88C-4951-9AAA-11FF6F4A2139}" uniqueName="5" name="21 days" queryTableFieldId="5"/>
    <tableColumn id="6" xr3:uid="{E85DE9B8-8048-4736-B1D6-DA65BC3A49BF}" uniqueName="6" name="21 days_3" queryTableFieldId="6"/>
    <tableColumn id="7" xr3:uid="{2DA570A9-275D-464C-B19A-7F1E45E4839B}" uniqueName="7" name="21 days_4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21F42-3F68-421B-B2A9-3AC42765E13E}" name="Figure8c_OCN" displayName="Figure8c_OCN" ref="A1:U50" tableType="queryTable" totalsRowShown="0">
  <autoFilter ref="A1:U50" xr:uid="{45B21F42-3F68-421B-B2A9-3AC42765E13E}"/>
  <tableColumns count="21">
    <tableColumn id="1" xr3:uid="{A4435699-4A67-4B1C-ACA0-E1FAE833C6CC}" uniqueName="1" name="PS Flat" queryTableFieldId="1"/>
    <tableColumn id="2" xr3:uid="{EDE4102A-AD3E-4CC8-8560-2DAA20E0E6BF}" uniqueName="2" name="sPDMS Flat" queryTableFieldId="2"/>
    <tableColumn id="3" xr3:uid="{F4E0D410-0C94-4CB4-BA0F-B778015D7530}" uniqueName="3" name="sPDMS Gratings" queryTableFieldId="3"/>
    <tableColumn id="4" xr3:uid="{CBFB6180-36D1-4B96-829A-57834BB79D22}" uniqueName="4" name="sPDMS Hex. Pill. Arrangement" queryTableFieldId="4"/>
    <tableColumn id="5" xr3:uid="{CF78B434-9B3F-4975-982F-598571A84C29}" uniqueName="5" name="sPDMS Sqr. Pill. Arrangement" queryTableFieldId="5"/>
    <tableColumn id="6" xr3:uid="{0EE826B7-15B7-45C0-A871-D838951DAA0C}" uniqueName="6" name="sPDMS HAR Gratings" queryTableFieldId="6"/>
    <tableColumn id="7" xr3:uid="{8E44E63B-DAF8-4CE3-B9DA-65B7ECBFD1A5}" uniqueName="7" name="hPDMS Flat" queryTableFieldId="7"/>
    <tableColumn id="8" xr3:uid="{4725338E-EEC7-431A-AE2D-9F91C2A285DC}" uniqueName="8" name="hPDMS Gratings" queryTableFieldId="8"/>
    <tableColumn id="9" xr3:uid="{11FF9DE8-554F-4FDD-A3E1-F54CD2B12640}" uniqueName="9" name="hPDMS Hex. Pill. Arrangement" queryTableFieldId="9"/>
    <tableColumn id="10" xr3:uid="{DE5C4A7A-52AD-470E-A21A-E0F66478D07C}" uniqueName="10" name="hPDMS Sqr. Pill. Arrangement" queryTableFieldId="10"/>
    <tableColumn id="11" xr3:uid="{0CBDFDEB-1652-4515-9F4B-7C32954F1632}" uniqueName="11" name="hPDMS Moth-eye" queryTableFieldId="11"/>
    <tableColumn id="12" xr3:uid="{0C40D4E7-FF4C-4FDE-819A-48614BDE2662}" uniqueName="12" name="hPDMS Gratings + Moth-eye" queryTableFieldId="12"/>
    <tableColumn id="13" xr3:uid="{0BE72009-F5D2-4830-8E0B-4AC165210006}" uniqueName="13" name="hPDMS Hex. Pill. Arrangement + Moth-eye" queryTableFieldId="13"/>
    <tableColumn id="14" xr3:uid="{0A5F6BD0-88F2-4DEB-BAC2-1A0C21855F73}" uniqueName="14" name="hPDMS Sqr. Pill. Arrangement + Moth-eye" queryTableFieldId="14"/>
    <tableColumn id="15" xr3:uid="{B4B654F4-1B0E-4CEB-93DA-B3C15C1DFD98}" uniqueName="15" name="PMMA Flat" queryTableFieldId="15"/>
    <tableColumn id="16" xr3:uid="{05F10DF0-A6E3-4609-9278-35D3414207EA}" uniqueName="16" name="PMMA Moth-eye" queryTableFieldId="16"/>
    <tableColumn id="17" xr3:uid="{BF5404C3-D439-40CF-B9AE-9F499B7D21F4}" uniqueName="17" name="PMMA Gratings" queryTableFieldId="17"/>
    <tableColumn id="18" xr3:uid="{0CFABAA1-0DEE-4C8D-B52C-2008A3209901}" uniqueName="18" name="PMMA Hex. Pill. Arrangement" queryTableFieldId="18"/>
    <tableColumn id="19" xr3:uid="{0D6F78AF-BF63-46BB-A9DA-F47FCC1A1893}" uniqueName="19" name="PMMA Sqr. Pill. Arrangement" queryTableFieldId="19"/>
    <tableColumn id="20" xr3:uid="{95039763-B727-414B-A345-6898664DDEBD}" uniqueName="20" name="PMMA HAR Gratings" queryTableFieldId="20"/>
    <tableColumn id="21" xr3:uid="{690AD971-013E-4DEA-97E9-E1A622661C6F}" uniqueName="21" name="PMMA HAR Sqr. Pill. Arrangemen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D0F99D-C34E-4C8C-A594-C926D20F2BDB}" name="Figure8c_OPN" displayName="Figure8c_OPN" ref="A1:U45" tableType="queryTable" totalsRowShown="0">
  <autoFilter ref="A1:U45" xr:uid="{FCD0F99D-C34E-4C8C-A594-C926D20F2BDB}"/>
  <tableColumns count="21">
    <tableColumn id="1" xr3:uid="{7AAD38ED-7B60-46D7-8FB7-654A809042A6}" uniqueName="1" name="PS Flat" queryTableFieldId="1"/>
    <tableColumn id="2" xr3:uid="{20D2B2C5-FF06-4531-BECE-018521D68303}" uniqueName="2" name="sPDMS Flat" queryTableFieldId="2"/>
    <tableColumn id="3" xr3:uid="{E8FD3C18-D925-41AB-92C9-B54906263A6E}" uniqueName="3" name="sPDMS Gratings" queryTableFieldId="3"/>
    <tableColumn id="4" xr3:uid="{9D23E610-B70D-4DC9-A0C9-5541B398C49F}" uniqueName="4" name="sPDMS Hex. Pill. Arrangement" queryTableFieldId="4"/>
    <tableColumn id="5" xr3:uid="{98F03B80-5D3E-4FBA-BC4E-C9EBBF9AA93A}" uniqueName="5" name="sPDMS Sqr. Pill. Arrangement" queryTableFieldId="5"/>
    <tableColumn id="6" xr3:uid="{CDE76FF5-67A1-4103-9F5B-10C5F7350806}" uniqueName="6" name="sPDMS HAR Gratings" queryTableFieldId="6"/>
    <tableColumn id="7" xr3:uid="{C38E75F6-B9B8-44F4-93DB-3F15044B7732}" uniqueName="7" name="hPDMS Flat" queryTableFieldId="7"/>
    <tableColumn id="8" xr3:uid="{2DFDFADB-4EB8-475B-8DED-3C175AE014E1}" uniqueName="8" name="hPDMS Gratings" queryTableFieldId="8"/>
    <tableColumn id="9" xr3:uid="{05DF75A8-1868-43D7-84B7-583226C21ED4}" uniqueName="9" name="hPDMS Hex. Pill. Arrangement" queryTableFieldId="9"/>
    <tableColumn id="10" xr3:uid="{B94C010C-EEB5-4A2C-8F27-6D953B675D9B}" uniqueName="10" name="hPDMS Sqr. Pill. Arrangement" queryTableFieldId="10"/>
    <tableColumn id="11" xr3:uid="{BB98BA13-9FAD-4694-A591-41C8B2320AC7}" uniqueName="11" name="hPDMS Moth-eye" queryTableFieldId="11"/>
    <tableColumn id="12" xr3:uid="{D6861DFD-2005-4005-B29E-77F3FE3AA402}" uniqueName="12" name="hPDMS Gratings + Moth-eye" queryTableFieldId="12"/>
    <tableColumn id="13" xr3:uid="{695F828A-8D2B-4861-A8CF-9688DAC5589E}" uniqueName="13" name="hPDMS Hex. Pill. Arrangement + Moth-eye" queryTableFieldId="13"/>
    <tableColumn id="14" xr3:uid="{FADD6236-83B9-410E-AE32-B19DD546BEC1}" uniqueName="14" name="hPDMS Sqr. Pill. Arrangement + Moth-eye" queryTableFieldId="14"/>
    <tableColumn id="15" xr3:uid="{DF2F6559-1DC4-44C4-BB43-5BCF6DD0C5AD}" uniqueName="15" name="PMMA Flat" queryTableFieldId="15"/>
    <tableColumn id="16" xr3:uid="{45164A75-0502-49BF-B5AC-B39877C7CFE4}" uniqueName="16" name="PMMA Moth-eye" queryTableFieldId="16"/>
    <tableColumn id="17" xr3:uid="{95A5CCF7-6319-4D6E-848B-300CAD2429F5}" uniqueName="17" name="PMMA Gratings" queryTableFieldId="17"/>
    <tableColumn id="18" xr3:uid="{5461187F-2BB5-44F7-ABA3-8401824206A1}" uniqueName="18" name="PMMA Hex. Pill. Arrangement" queryTableFieldId="18"/>
    <tableColumn id="19" xr3:uid="{36D3BC24-1E7C-4A4B-93F4-DCD0430E76E2}" uniqueName="19" name="PMMA Sqr. Pill. Arrangement" queryTableFieldId="19"/>
    <tableColumn id="20" xr3:uid="{15E29FE7-4CE9-4484-B8AB-F83979671B04}" uniqueName="20" name="PMMA HAR Gratings" queryTableFieldId="20"/>
    <tableColumn id="21" xr3:uid="{1803EED0-7E89-4B33-9AFA-8DA60EEDC3EB}" uniqueName="21" name="PMMA HAR Sqr. Pill. Arrangeme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077A7-88DF-47BD-963A-F92E93378DFC}">
  <dimension ref="A1:G23"/>
  <sheetViews>
    <sheetView workbookViewId="0">
      <selection activeCell="G2" sqref="G2"/>
    </sheetView>
  </sheetViews>
  <sheetFormatPr defaultRowHeight="14.4" x14ac:dyDescent="0.3"/>
  <cols>
    <col min="1" max="1" width="28.109375" bestFit="1" customWidth="1"/>
    <col min="2" max="2" width="9.44140625" bestFit="1" customWidth="1"/>
    <col min="3" max="4" width="11.21875" bestFit="1" customWidth="1"/>
    <col min="5" max="5" width="9.44140625" bestFit="1" customWidth="1"/>
    <col min="6" max="7" width="11.21875" bestFit="1" customWidth="1"/>
  </cols>
  <sheetData>
    <row r="1" spans="1:7" x14ac:dyDescent="0.3">
      <c r="A1" t="s">
        <v>2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s="1"/>
      <c r="B2" t="s">
        <v>28</v>
      </c>
      <c r="C2" t="s">
        <v>29</v>
      </c>
      <c r="D2" t="s">
        <v>30</v>
      </c>
      <c r="E2" t="s">
        <v>28</v>
      </c>
      <c r="F2" t="s">
        <v>29</v>
      </c>
      <c r="G2" t="s">
        <v>30</v>
      </c>
    </row>
    <row r="3" spans="1:7" x14ac:dyDescent="0.3">
      <c r="A3" s="1" t="s">
        <v>6</v>
      </c>
      <c r="B3">
        <v>52.11</v>
      </c>
      <c r="C3">
        <v>2.831</v>
      </c>
      <c r="D3">
        <v>16</v>
      </c>
      <c r="E3">
        <v>78.069999999999993</v>
      </c>
      <c r="F3">
        <v>1.613</v>
      </c>
      <c r="G3">
        <v>18</v>
      </c>
    </row>
    <row r="4" spans="1:7" x14ac:dyDescent="0.3">
      <c r="A4" s="1" t="s">
        <v>7</v>
      </c>
      <c r="B4">
        <v>0.36259999999999998</v>
      </c>
      <c r="C4">
        <v>0.1004</v>
      </c>
      <c r="D4">
        <v>12</v>
      </c>
      <c r="E4">
        <v>0.13639999999999999</v>
      </c>
      <c r="F4">
        <v>2.392E-2</v>
      </c>
      <c r="G4">
        <v>26</v>
      </c>
    </row>
    <row r="5" spans="1:7" x14ac:dyDescent="0.3">
      <c r="A5" s="1" t="s">
        <v>8</v>
      </c>
      <c r="B5">
        <v>3.0710000000000002</v>
      </c>
      <c r="C5">
        <v>1.0309999999999999</v>
      </c>
      <c r="D5">
        <v>12</v>
      </c>
      <c r="E5">
        <v>57.56</v>
      </c>
      <c r="F5">
        <v>3.1869999999999998</v>
      </c>
      <c r="G5">
        <v>10</v>
      </c>
    </row>
    <row r="6" spans="1:7" x14ac:dyDescent="0.3">
      <c r="A6" s="1" t="s">
        <v>9</v>
      </c>
      <c r="B6">
        <v>1.2310000000000001</v>
      </c>
      <c r="C6">
        <v>0.47110000000000002</v>
      </c>
      <c r="D6">
        <v>10</v>
      </c>
      <c r="E6">
        <v>54.74</v>
      </c>
      <c r="F6">
        <v>4.2939999999999996</v>
      </c>
      <c r="G6">
        <v>11</v>
      </c>
    </row>
    <row r="7" spans="1:7" x14ac:dyDescent="0.3">
      <c r="A7" s="1" t="s">
        <v>10</v>
      </c>
      <c r="B7">
        <v>4.399</v>
      </c>
      <c r="C7">
        <v>1.266</v>
      </c>
      <c r="D7">
        <v>13</v>
      </c>
      <c r="E7">
        <v>62</v>
      </c>
      <c r="F7">
        <v>4.7130000000000001</v>
      </c>
      <c r="G7">
        <v>10</v>
      </c>
    </row>
    <row r="8" spans="1:7" x14ac:dyDescent="0.3">
      <c r="A8" s="1" t="s">
        <v>11</v>
      </c>
      <c r="B8">
        <v>1.835</v>
      </c>
      <c r="C8">
        <v>0.55330000000000001</v>
      </c>
      <c r="D8">
        <v>11</v>
      </c>
      <c r="E8">
        <v>92.19</v>
      </c>
      <c r="F8">
        <v>0.82509999999999994</v>
      </c>
      <c r="G8">
        <v>9</v>
      </c>
    </row>
    <row r="9" spans="1:7" x14ac:dyDescent="0.3">
      <c r="A9" s="1" t="s">
        <v>12</v>
      </c>
      <c r="B9">
        <v>6.3189999999999996E-2</v>
      </c>
      <c r="C9">
        <v>2.333E-2</v>
      </c>
      <c r="D9">
        <v>11</v>
      </c>
      <c r="E9">
        <v>0.12759999999999999</v>
      </c>
      <c r="F9">
        <v>2.5530000000000001E-2</v>
      </c>
      <c r="G9">
        <v>12</v>
      </c>
    </row>
    <row r="10" spans="1:7" x14ac:dyDescent="0.3">
      <c r="A10" s="1" t="s">
        <v>13</v>
      </c>
      <c r="B10">
        <v>0.4456</v>
      </c>
      <c r="C10">
        <v>0.20449999999999999</v>
      </c>
      <c r="D10">
        <v>9</v>
      </c>
      <c r="E10">
        <v>86.59</v>
      </c>
      <c r="F10">
        <v>1.2070000000000001</v>
      </c>
      <c r="G10">
        <v>13</v>
      </c>
    </row>
    <row r="11" spans="1:7" x14ac:dyDescent="0.3">
      <c r="A11" s="1" t="s">
        <v>14</v>
      </c>
      <c r="B11">
        <v>4.3819999999999997</v>
      </c>
      <c r="C11">
        <v>0.86350000000000005</v>
      </c>
      <c r="D11">
        <v>14</v>
      </c>
      <c r="E11">
        <v>61.79</v>
      </c>
      <c r="F11">
        <v>3.4249999999999998</v>
      </c>
      <c r="G11">
        <v>20</v>
      </c>
    </row>
    <row r="12" spans="1:7" x14ac:dyDescent="0.3">
      <c r="A12" s="1" t="s">
        <v>15</v>
      </c>
      <c r="B12">
        <v>2.3420000000000001</v>
      </c>
      <c r="C12">
        <v>1.006</v>
      </c>
      <c r="D12">
        <v>8</v>
      </c>
      <c r="E12">
        <v>80.97</v>
      </c>
      <c r="F12">
        <v>1.8440000000000001</v>
      </c>
      <c r="G12">
        <v>10</v>
      </c>
    </row>
    <row r="13" spans="1:7" x14ac:dyDescent="0.3">
      <c r="A13" s="1" t="s">
        <v>16</v>
      </c>
      <c r="B13">
        <v>4.2859999999999996</v>
      </c>
      <c r="C13">
        <v>1.028</v>
      </c>
      <c r="D13">
        <v>18</v>
      </c>
      <c r="E13">
        <v>60.89</v>
      </c>
      <c r="F13">
        <v>5.4889999999999999</v>
      </c>
      <c r="G13">
        <v>14</v>
      </c>
    </row>
    <row r="14" spans="1:7" x14ac:dyDescent="0.3">
      <c r="A14" s="1" t="s">
        <v>17</v>
      </c>
      <c r="B14">
        <v>49.42</v>
      </c>
      <c r="C14">
        <v>4.8239999999999998</v>
      </c>
      <c r="D14">
        <v>13</v>
      </c>
      <c r="E14">
        <v>90.71</v>
      </c>
      <c r="F14">
        <v>0.97340000000000004</v>
      </c>
      <c r="G14">
        <v>10</v>
      </c>
    </row>
    <row r="15" spans="1:7" x14ac:dyDescent="0.3">
      <c r="A15" s="1" t="s">
        <v>18</v>
      </c>
      <c r="B15">
        <v>43.79</v>
      </c>
      <c r="C15">
        <v>3.5</v>
      </c>
      <c r="D15">
        <v>11</v>
      </c>
      <c r="E15">
        <v>87.71</v>
      </c>
      <c r="F15">
        <v>1.3979999999999999</v>
      </c>
      <c r="G15">
        <v>13</v>
      </c>
    </row>
    <row r="16" spans="1:7" x14ac:dyDescent="0.3">
      <c r="A16" s="1" t="s">
        <v>19</v>
      </c>
      <c r="B16">
        <v>46.38</v>
      </c>
      <c r="C16">
        <v>5.3289999999999997</v>
      </c>
      <c r="D16">
        <v>12</v>
      </c>
      <c r="E16">
        <v>88.92</v>
      </c>
      <c r="F16">
        <v>1.5149999999999999</v>
      </c>
      <c r="G16">
        <v>10</v>
      </c>
    </row>
    <row r="17" spans="1:7" x14ac:dyDescent="0.3">
      <c r="A17" s="1" t="s">
        <v>20</v>
      </c>
      <c r="B17">
        <v>48.03</v>
      </c>
      <c r="C17">
        <v>4.9119999999999999</v>
      </c>
      <c r="D17">
        <v>15</v>
      </c>
      <c r="E17">
        <v>74.02</v>
      </c>
      <c r="F17">
        <v>6.9770000000000003</v>
      </c>
      <c r="G17">
        <v>10</v>
      </c>
    </row>
    <row r="18" spans="1:7" x14ac:dyDescent="0.3">
      <c r="A18" s="1" t="s">
        <v>21</v>
      </c>
      <c r="B18">
        <v>89.57</v>
      </c>
      <c r="C18">
        <v>1.516</v>
      </c>
      <c r="D18">
        <v>10</v>
      </c>
      <c r="E18">
        <v>86.63</v>
      </c>
      <c r="F18">
        <v>2.6419999999999999</v>
      </c>
      <c r="G18">
        <v>9</v>
      </c>
    </row>
    <row r="19" spans="1:7" x14ac:dyDescent="0.3">
      <c r="A19" s="1" t="s">
        <v>22</v>
      </c>
      <c r="B19">
        <v>71.81</v>
      </c>
      <c r="C19">
        <v>3.6789999999999998</v>
      </c>
      <c r="D19">
        <v>13</v>
      </c>
      <c r="E19">
        <v>90.6</v>
      </c>
      <c r="F19">
        <v>1.395</v>
      </c>
      <c r="G19">
        <v>13</v>
      </c>
    </row>
    <row r="20" spans="1:7" x14ac:dyDescent="0.3">
      <c r="A20" s="1" t="s">
        <v>23</v>
      </c>
      <c r="B20">
        <v>53.82</v>
      </c>
      <c r="C20">
        <v>3.6230000000000002</v>
      </c>
      <c r="D20">
        <v>19</v>
      </c>
      <c r="E20">
        <v>84.04</v>
      </c>
      <c r="F20">
        <v>1.621</v>
      </c>
      <c r="G20">
        <v>13</v>
      </c>
    </row>
    <row r="21" spans="1:7" x14ac:dyDescent="0.3">
      <c r="A21" s="1" t="s">
        <v>24</v>
      </c>
      <c r="B21">
        <v>65.819999999999993</v>
      </c>
      <c r="C21">
        <v>3.5110000000000001</v>
      </c>
      <c r="D21">
        <v>10</v>
      </c>
      <c r="E21">
        <v>86.65</v>
      </c>
      <c r="F21">
        <v>2.2690000000000001</v>
      </c>
      <c r="G21">
        <v>11</v>
      </c>
    </row>
    <row r="22" spans="1:7" x14ac:dyDescent="0.3">
      <c r="A22" s="1" t="s">
        <v>25</v>
      </c>
      <c r="B22">
        <v>78.23</v>
      </c>
      <c r="C22">
        <v>1.595</v>
      </c>
      <c r="D22">
        <v>23</v>
      </c>
      <c r="E22">
        <v>91.98</v>
      </c>
      <c r="F22">
        <v>1.105</v>
      </c>
      <c r="G22">
        <v>15</v>
      </c>
    </row>
    <row r="23" spans="1:7" x14ac:dyDescent="0.3">
      <c r="A23" s="1" t="s">
        <v>26</v>
      </c>
      <c r="B23">
        <v>43.45</v>
      </c>
      <c r="C23">
        <v>3.653</v>
      </c>
      <c r="D23">
        <v>16</v>
      </c>
      <c r="E23">
        <v>77.790000000000006</v>
      </c>
      <c r="F23">
        <v>2.5529999999999999</v>
      </c>
      <c r="G23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93E12-4739-4A6D-84E1-F13F6E04B7F3}">
  <dimension ref="A1:U50"/>
  <sheetViews>
    <sheetView tabSelected="1" topLeftCell="O8" workbookViewId="0">
      <selection activeCell="U17" sqref="U17:U28"/>
    </sheetView>
  </sheetViews>
  <sheetFormatPr defaultRowHeight="14.4" x14ac:dyDescent="0.3"/>
  <cols>
    <col min="1" max="1" width="12" bestFit="1" customWidth="1"/>
    <col min="2" max="2" width="12.5546875" bestFit="1" customWidth="1"/>
    <col min="3" max="3" width="16.44140625" bestFit="1" customWidth="1"/>
    <col min="4" max="4" width="28.21875" bestFit="1" customWidth="1"/>
    <col min="5" max="5" width="27.88671875" bestFit="1" customWidth="1"/>
    <col min="6" max="6" width="20.44140625" bestFit="1" customWidth="1"/>
    <col min="7" max="7" width="12.6640625" bestFit="1" customWidth="1"/>
    <col min="8" max="8" width="16.5546875" bestFit="1" customWidth="1"/>
    <col min="9" max="9" width="28.33203125" bestFit="1" customWidth="1"/>
    <col min="10" max="10" width="28" bestFit="1" customWidth="1"/>
    <col min="11" max="11" width="17.21875" bestFit="1" customWidth="1"/>
    <col min="12" max="12" width="26.109375" bestFit="1" customWidth="1"/>
    <col min="13" max="13" width="37.88671875" bestFit="1" customWidth="1"/>
    <col min="14" max="14" width="37.5546875" bestFit="1" customWidth="1"/>
    <col min="15" max="15" width="12" bestFit="1" customWidth="1"/>
    <col min="16" max="16" width="16.44140625" bestFit="1" customWidth="1"/>
    <col min="17" max="17" width="15.77734375" bestFit="1" customWidth="1"/>
    <col min="18" max="18" width="27.44140625" bestFit="1" customWidth="1"/>
    <col min="19" max="19" width="27.109375" bestFit="1" customWidth="1"/>
    <col min="20" max="20" width="19.77734375" bestFit="1" customWidth="1"/>
    <col min="21" max="21" width="31.109375" bestFit="1" customWidth="1"/>
  </cols>
  <sheetData>
    <row r="1" spans="1:21" x14ac:dyDescent="0.3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31</v>
      </c>
      <c r="N1" t="s">
        <v>32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</row>
    <row r="2" spans="1:21" x14ac:dyDescent="0.3">
      <c r="B2">
        <v>76341</v>
      </c>
      <c r="C2">
        <v>945573.11236000003</v>
      </c>
      <c r="D2">
        <v>993783.43935999996</v>
      </c>
      <c r="E2">
        <v>17540.515329999998</v>
      </c>
      <c r="F2">
        <v>3502402.514</v>
      </c>
      <c r="G2">
        <v>10569.54</v>
      </c>
      <c r="H2">
        <v>1619009.43934</v>
      </c>
      <c r="I2">
        <v>2835375.0814</v>
      </c>
      <c r="J2">
        <v>2995649.4840000002</v>
      </c>
      <c r="K2">
        <v>5583414.6309799999</v>
      </c>
      <c r="L2">
        <v>4172554.3640000001</v>
      </c>
      <c r="M2">
        <v>2576463.10402</v>
      </c>
      <c r="N2">
        <v>6354448.8388299998</v>
      </c>
      <c r="O2">
        <v>23984300</v>
      </c>
      <c r="P2">
        <v>6774127.6102999998</v>
      </c>
      <c r="Q2">
        <v>1750087.9609999999</v>
      </c>
      <c r="R2">
        <v>3678314.4589999998</v>
      </c>
      <c r="S2">
        <v>8520086.5309999995</v>
      </c>
      <c r="T2">
        <v>42100121.060000002</v>
      </c>
      <c r="U2">
        <v>7629012.0310000004</v>
      </c>
    </row>
    <row r="3" spans="1:21" x14ac:dyDescent="0.3">
      <c r="A3">
        <v>9369264.0010000002</v>
      </c>
      <c r="B3">
        <v>31303.57143</v>
      </c>
      <c r="C3">
        <v>615483.67487999995</v>
      </c>
      <c r="D3">
        <v>1036247.46462</v>
      </c>
      <c r="E3">
        <v>1234924.8684700001</v>
      </c>
      <c r="F3">
        <v>3445754.6129999999</v>
      </c>
      <c r="G3">
        <v>65512.56</v>
      </c>
      <c r="H3">
        <v>2283760.31739</v>
      </c>
      <c r="I3">
        <v>1523605.30532</v>
      </c>
      <c r="J3">
        <v>2552540.6519999998</v>
      </c>
      <c r="K3">
        <v>15111500</v>
      </c>
      <c r="L3">
        <v>5240776.5159999998</v>
      </c>
      <c r="M3">
        <v>4822907.0567600001</v>
      </c>
      <c r="N3">
        <v>4187149.8534599999</v>
      </c>
      <c r="O3">
        <v>13347700</v>
      </c>
      <c r="P3">
        <v>6371352.9755800003</v>
      </c>
      <c r="Q3">
        <v>19048.60758</v>
      </c>
      <c r="R3">
        <v>3622398.3110000002</v>
      </c>
      <c r="S3">
        <v>4180651.4780000001</v>
      </c>
      <c r="T3">
        <v>11615842.42</v>
      </c>
      <c r="U3">
        <v>6660900.2390000001</v>
      </c>
    </row>
    <row r="4" spans="1:21" x14ac:dyDescent="0.3">
      <c r="B4">
        <v>62966.75</v>
      </c>
      <c r="C4">
        <v>1032512.8171099999</v>
      </c>
      <c r="D4">
        <v>1110082.0393600001</v>
      </c>
      <c r="E4">
        <v>1535786.9602600001</v>
      </c>
      <c r="F4">
        <v>2067077.355</v>
      </c>
      <c r="G4">
        <v>457759</v>
      </c>
      <c r="H4">
        <v>1820115.7041499999</v>
      </c>
      <c r="I4">
        <v>991357.46174000006</v>
      </c>
      <c r="J4">
        <v>3379794.3569999998</v>
      </c>
      <c r="K4">
        <v>8515051.1121900007</v>
      </c>
      <c r="L4">
        <v>2437685.2620000001</v>
      </c>
      <c r="M4">
        <v>2413697.4437600002</v>
      </c>
      <c r="N4">
        <v>3629542.50178</v>
      </c>
      <c r="O4">
        <v>10778400</v>
      </c>
      <c r="P4">
        <v>6807667.8288399996</v>
      </c>
      <c r="Q4">
        <v>6074482.335</v>
      </c>
      <c r="R4">
        <v>4248506.1880000001</v>
      </c>
      <c r="S4">
        <v>6064574.1600000001</v>
      </c>
      <c r="T4">
        <v>10567594.189999999</v>
      </c>
      <c r="U4">
        <v>8086810.9060000004</v>
      </c>
    </row>
    <row r="5" spans="1:21" x14ac:dyDescent="0.3">
      <c r="A5">
        <v>12293000.529999999</v>
      </c>
      <c r="B5">
        <v>68644</v>
      </c>
      <c r="C5">
        <v>1395451.8889299999</v>
      </c>
      <c r="D5">
        <v>1279132.7685199999</v>
      </c>
      <c r="E5">
        <v>2903623.0510300002</v>
      </c>
      <c r="F5">
        <v>2518952.9900000002</v>
      </c>
      <c r="G5">
        <v>648091.9</v>
      </c>
      <c r="H5">
        <v>2672346.4715</v>
      </c>
      <c r="I5">
        <v>1418414.88234</v>
      </c>
      <c r="K5">
        <v>19717100</v>
      </c>
      <c r="L5">
        <v>3125783.4679999999</v>
      </c>
      <c r="M5">
        <v>4207513.2680500001</v>
      </c>
      <c r="N5">
        <v>2240183.2969599999</v>
      </c>
      <c r="O5">
        <v>11001500</v>
      </c>
      <c r="P5">
        <v>9797784.8007699996</v>
      </c>
      <c r="Q5">
        <v>3221489.0019999999</v>
      </c>
      <c r="R5">
        <v>6516438.54</v>
      </c>
      <c r="S5">
        <v>4998932.4910000004</v>
      </c>
      <c r="T5">
        <v>4878218.4630000005</v>
      </c>
      <c r="U5">
        <v>3450997.63</v>
      </c>
    </row>
    <row r="6" spans="1:21" x14ac:dyDescent="0.3">
      <c r="A6">
        <v>2345132.6009999998</v>
      </c>
      <c r="B6">
        <v>29929.85714</v>
      </c>
      <c r="C6">
        <v>1234049.95102</v>
      </c>
      <c r="D6">
        <v>1419181.1290899999</v>
      </c>
      <c r="E6">
        <v>4618225.4859600002</v>
      </c>
      <c r="F6">
        <v>3225728.105</v>
      </c>
      <c r="G6">
        <v>430567.1</v>
      </c>
      <c r="H6">
        <v>1583057.58021</v>
      </c>
      <c r="I6">
        <v>1291223.5489099999</v>
      </c>
      <c r="J6">
        <v>3158885.6660000002</v>
      </c>
      <c r="K6">
        <v>25375400</v>
      </c>
      <c r="L6">
        <v>3605993.4720000001</v>
      </c>
      <c r="M6">
        <v>3983282.65233</v>
      </c>
      <c r="N6">
        <v>6396982.7941300003</v>
      </c>
      <c r="O6">
        <v>5415627.0984300002</v>
      </c>
      <c r="P6">
        <v>5398136.53431</v>
      </c>
      <c r="Q6">
        <v>1756233.0020000001</v>
      </c>
      <c r="R6">
        <v>3491010.3319999999</v>
      </c>
      <c r="S6">
        <v>3803897.34</v>
      </c>
      <c r="T6">
        <v>16602241.16</v>
      </c>
      <c r="U6">
        <v>3511062.4029999999</v>
      </c>
    </row>
    <row r="7" spans="1:21" x14ac:dyDescent="0.3">
      <c r="A7">
        <v>18824224.120000001</v>
      </c>
      <c r="B7">
        <v>22502.6875</v>
      </c>
      <c r="C7">
        <v>1580914.62163</v>
      </c>
      <c r="D7">
        <v>1210907.39726</v>
      </c>
      <c r="E7">
        <v>3619646.3934200001</v>
      </c>
      <c r="F7">
        <v>3409180.517</v>
      </c>
      <c r="G7">
        <v>70811.820000000007</v>
      </c>
      <c r="H7">
        <v>3126680.5427199998</v>
      </c>
      <c r="I7">
        <v>1017372.69056</v>
      </c>
      <c r="J7">
        <v>1531548.013</v>
      </c>
      <c r="K7">
        <v>13043000</v>
      </c>
      <c r="L7">
        <v>2185484.5219999999</v>
      </c>
      <c r="M7">
        <v>2783730.1181399999</v>
      </c>
      <c r="N7">
        <v>3418555.5202799998</v>
      </c>
      <c r="O7">
        <v>10118000</v>
      </c>
      <c r="P7">
        <v>12772500</v>
      </c>
      <c r="Q7">
        <v>3564657.7519999999</v>
      </c>
      <c r="R7">
        <v>6470505.7889999999</v>
      </c>
      <c r="S7">
        <v>3739533.6770000001</v>
      </c>
      <c r="T7">
        <v>24533780.359999999</v>
      </c>
      <c r="U7">
        <v>3780485.5010000002</v>
      </c>
    </row>
    <row r="8" spans="1:21" x14ac:dyDescent="0.3">
      <c r="A8">
        <v>1559990.2819999999</v>
      </c>
      <c r="B8">
        <v>111894</v>
      </c>
      <c r="C8">
        <v>1047721.94468</v>
      </c>
      <c r="D8">
        <v>1071424.1828000001</v>
      </c>
      <c r="E8">
        <v>1565367.8048700001</v>
      </c>
      <c r="F8">
        <v>3354789.3650000002</v>
      </c>
      <c r="G8">
        <v>171381.6</v>
      </c>
      <c r="H8">
        <v>3086706.8282099999</v>
      </c>
      <c r="I8">
        <v>2422943.5244</v>
      </c>
      <c r="J8">
        <v>829870.73849999998</v>
      </c>
      <c r="K8">
        <v>13728000</v>
      </c>
      <c r="L8">
        <v>1091915.875</v>
      </c>
      <c r="M8">
        <v>3358747.2610200001</v>
      </c>
      <c r="N8">
        <v>1717247.0208099999</v>
      </c>
      <c r="O8">
        <v>8485794.3320400007</v>
      </c>
      <c r="P8">
        <v>16707000</v>
      </c>
      <c r="Q8">
        <v>828573.94079999998</v>
      </c>
      <c r="R8">
        <v>4388144.8820000002</v>
      </c>
      <c r="S8">
        <v>2482575.344</v>
      </c>
      <c r="T8">
        <v>726535.76190000004</v>
      </c>
      <c r="U8">
        <v>2989993.713</v>
      </c>
    </row>
    <row r="9" spans="1:21" x14ac:dyDescent="0.3">
      <c r="A9">
        <v>17856992.82</v>
      </c>
      <c r="B9">
        <v>67095</v>
      </c>
      <c r="C9">
        <v>830537.84293000004</v>
      </c>
      <c r="D9">
        <v>1293729.57858</v>
      </c>
      <c r="E9">
        <v>1124843.64383</v>
      </c>
      <c r="F9">
        <v>3119085.5809999998</v>
      </c>
      <c r="G9">
        <v>51049.84</v>
      </c>
      <c r="H9">
        <v>2198079.3487499999</v>
      </c>
      <c r="I9">
        <v>1795017.2261600001</v>
      </c>
      <c r="J9">
        <v>4621494.0379999997</v>
      </c>
      <c r="K9">
        <v>12601900</v>
      </c>
      <c r="L9">
        <v>430388.50079999998</v>
      </c>
      <c r="M9">
        <v>3274201.2588399998</v>
      </c>
      <c r="N9">
        <v>2782103.65551</v>
      </c>
      <c r="O9">
        <v>11769.13889</v>
      </c>
      <c r="P9">
        <v>32452100</v>
      </c>
      <c r="Q9">
        <v>2145662.3909999998</v>
      </c>
      <c r="R9">
        <v>3757094.5970000001</v>
      </c>
      <c r="S9">
        <v>4990499.9129999997</v>
      </c>
      <c r="T9">
        <v>19408413.710000001</v>
      </c>
      <c r="U9">
        <v>5071734.4419999998</v>
      </c>
    </row>
    <row r="10" spans="1:21" x14ac:dyDescent="0.3">
      <c r="A10">
        <v>2128761.7910000002</v>
      </c>
      <c r="B10">
        <v>131527</v>
      </c>
      <c r="C10">
        <v>692093.32472999999</v>
      </c>
      <c r="D10">
        <v>1024570.41408</v>
      </c>
      <c r="E10">
        <v>802498.65812000004</v>
      </c>
      <c r="F10">
        <v>2421189.321</v>
      </c>
      <c r="G10">
        <v>116111.9</v>
      </c>
      <c r="H10">
        <v>1551614.4373600001</v>
      </c>
      <c r="I10">
        <v>1426486.2742399999</v>
      </c>
      <c r="J10">
        <v>4169843.4010000001</v>
      </c>
      <c r="K10">
        <v>9270153.5011899993</v>
      </c>
      <c r="L10">
        <v>168852.49410000001</v>
      </c>
      <c r="M10">
        <v>3618412.1951199998</v>
      </c>
      <c r="N10">
        <v>1984502.35965</v>
      </c>
      <c r="O10">
        <v>10225200</v>
      </c>
      <c r="P10">
        <v>33778700</v>
      </c>
      <c r="Q10">
        <v>3636013.4350000001</v>
      </c>
      <c r="R10">
        <v>3147537.8560000001</v>
      </c>
      <c r="S10">
        <v>6339384.625</v>
      </c>
      <c r="T10">
        <v>2173283.915</v>
      </c>
      <c r="U10">
        <v>11678101.18</v>
      </c>
    </row>
    <row r="11" spans="1:21" x14ac:dyDescent="0.3">
      <c r="A11">
        <v>2623799.977</v>
      </c>
      <c r="B11">
        <v>68020.5</v>
      </c>
      <c r="C11">
        <v>575290.38674999995</v>
      </c>
      <c r="D11">
        <v>1277526.94903</v>
      </c>
      <c r="E11">
        <v>1301737.99728</v>
      </c>
      <c r="F11">
        <v>2497466.5830000001</v>
      </c>
      <c r="G11">
        <v>137503.20000000001</v>
      </c>
      <c r="H11">
        <v>2486380.83452</v>
      </c>
      <c r="I11">
        <v>1635295.6917000001</v>
      </c>
      <c r="J11">
        <v>4317457.4780000001</v>
      </c>
      <c r="K11">
        <v>28064700</v>
      </c>
      <c r="L11">
        <v>2085234.432</v>
      </c>
      <c r="M11">
        <v>6161920.9031400001</v>
      </c>
      <c r="N11">
        <v>4017890.6705100001</v>
      </c>
      <c r="O11">
        <v>15181200</v>
      </c>
      <c r="P11">
        <v>25910800</v>
      </c>
      <c r="Q11">
        <v>2911697.0049999999</v>
      </c>
      <c r="R11">
        <v>4879869.4460000005</v>
      </c>
      <c r="S11">
        <v>5463631.699</v>
      </c>
      <c r="T11">
        <v>16598967.98</v>
      </c>
      <c r="U11">
        <v>19237085.550000001</v>
      </c>
    </row>
    <row r="12" spans="1:21" x14ac:dyDescent="0.3">
      <c r="A12">
        <v>100427.55379999999</v>
      </c>
      <c r="B12">
        <v>29358.400000000001</v>
      </c>
      <c r="C12">
        <v>1197284.7578100001</v>
      </c>
      <c r="D12">
        <v>1869018.90429</v>
      </c>
      <c r="E12">
        <v>2993415.5516599999</v>
      </c>
      <c r="F12">
        <v>3183672.7370000002</v>
      </c>
      <c r="G12">
        <v>28008.07</v>
      </c>
      <c r="H12">
        <v>1431745.29727</v>
      </c>
      <c r="I12">
        <v>4145232.8979600002</v>
      </c>
      <c r="J12">
        <v>3544470.327</v>
      </c>
      <c r="K12">
        <v>46803.656880000002</v>
      </c>
      <c r="L12">
        <v>1707865.9339999999</v>
      </c>
      <c r="M12">
        <v>3528156.95218</v>
      </c>
      <c r="N12">
        <v>2299405.2180900001</v>
      </c>
      <c r="O12">
        <v>16647700</v>
      </c>
      <c r="P12">
        <v>63059.858160000003</v>
      </c>
      <c r="Q12">
        <v>5226009.8669999996</v>
      </c>
      <c r="R12">
        <v>2757018.821</v>
      </c>
      <c r="S12">
        <v>4925772.2560000001</v>
      </c>
      <c r="T12">
        <v>1702171.892</v>
      </c>
      <c r="U12">
        <v>5964154.2350000003</v>
      </c>
    </row>
    <row r="13" spans="1:21" x14ac:dyDescent="0.3">
      <c r="A13">
        <v>15168536.460000001</v>
      </c>
      <c r="B13">
        <v>30194.400000000001</v>
      </c>
      <c r="C13">
        <v>599070.98774000001</v>
      </c>
      <c r="D13">
        <v>1352559.4578100001</v>
      </c>
      <c r="E13">
        <v>1321451.2469299999</v>
      </c>
      <c r="F13">
        <v>2899526.96</v>
      </c>
      <c r="G13">
        <v>19212.52</v>
      </c>
      <c r="H13">
        <v>2695363.7547200001</v>
      </c>
      <c r="I13">
        <v>2494078.9250500002</v>
      </c>
      <c r="J13">
        <v>4352438.4050000003</v>
      </c>
      <c r="K13">
        <v>9522982.6488000005</v>
      </c>
      <c r="L13">
        <v>2754111.3089999999</v>
      </c>
      <c r="M13">
        <v>2657994.2245800002</v>
      </c>
      <c r="N13">
        <v>7920342.47535</v>
      </c>
      <c r="O13">
        <v>5060198.2302200003</v>
      </c>
      <c r="P13">
        <v>6598026.2496199999</v>
      </c>
      <c r="Q13">
        <v>11314336.99</v>
      </c>
      <c r="R13">
        <v>3365047.1120000002</v>
      </c>
      <c r="S13">
        <v>4722556.824</v>
      </c>
      <c r="T13">
        <v>19181049.579999998</v>
      </c>
      <c r="U13">
        <v>16009451.16</v>
      </c>
    </row>
    <row r="14" spans="1:21" x14ac:dyDescent="0.3">
      <c r="A14">
        <v>2442856.88</v>
      </c>
      <c r="C14">
        <v>1049277.62426</v>
      </c>
      <c r="D14">
        <v>961561.45541000005</v>
      </c>
      <c r="E14">
        <v>1457731.6688999999</v>
      </c>
      <c r="F14">
        <v>4151550.872</v>
      </c>
      <c r="G14">
        <v>492358.8</v>
      </c>
      <c r="H14">
        <v>3159068.0228900001</v>
      </c>
      <c r="I14">
        <v>1741783.74918</v>
      </c>
      <c r="J14">
        <v>2258733.7230000002</v>
      </c>
      <c r="K14">
        <v>6398857.82608</v>
      </c>
      <c r="L14">
        <v>1925998.601</v>
      </c>
      <c r="M14">
        <v>3939627.9342399999</v>
      </c>
      <c r="O14">
        <v>8755233.8486299999</v>
      </c>
      <c r="P14">
        <v>8494203.9621699993</v>
      </c>
      <c r="Q14">
        <v>7372883.966</v>
      </c>
      <c r="R14">
        <v>2085446.986</v>
      </c>
      <c r="S14">
        <v>8411252.2019999996</v>
      </c>
      <c r="T14">
        <v>3277036.412</v>
      </c>
      <c r="U14">
        <v>27359629.440000001</v>
      </c>
    </row>
    <row r="15" spans="1:21" x14ac:dyDescent="0.3">
      <c r="A15">
        <v>2193854.0099999998</v>
      </c>
      <c r="C15">
        <v>1063892.52198</v>
      </c>
      <c r="D15">
        <v>810996.06605999998</v>
      </c>
      <c r="E15">
        <v>2011518.3385399999</v>
      </c>
      <c r="F15">
        <v>3787352.0729999999</v>
      </c>
      <c r="G15">
        <v>99295.76</v>
      </c>
      <c r="H15">
        <v>3699567.9191100001</v>
      </c>
      <c r="I15">
        <v>1736155.82828</v>
      </c>
      <c r="J15">
        <v>2725163.8840000001</v>
      </c>
      <c r="K15">
        <v>4539177.19692</v>
      </c>
      <c r="L15">
        <v>2623037.429</v>
      </c>
      <c r="M15">
        <v>4934583.5144400001</v>
      </c>
      <c r="O15">
        <v>7560060.8907099999</v>
      </c>
      <c r="P15">
        <v>31561.88394</v>
      </c>
      <c r="Q15">
        <v>5945175.6780000003</v>
      </c>
      <c r="R15">
        <v>2865475.969</v>
      </c>
      <c r="S15">
        <v>4992771.6009999998</v>
      </c>
      <c r="T15">
        <v>12178263.25</v>
      </c>
      <c r="U15">
        <v>23018777.07</v>
      </c>
    </row>
    <row r="16" spans="1:21" x14ac:dyDescent="0.3">
      <c r="A16">
        <v>4953789.9890000001</v>
      </c>
      <c r="C16">
        <v>1072507.0149900001</v>
      </c>
      <c r="D16">
        <v>1136023.63111</v>
      </c>
      <c r="E16">
        <v>2609808.8070200002</v>
      </c>
      <c r="G16">
        <v>134765.29999999999</v>
      </c>
      <c r="H16">
        <v>2918177.3695</v>
      </c>
      <c r="I16">
        <v>1320935.23303</v>
      </c>
      <c r="J16">
        <v>5137503.159</v>
      </c>
      <c r="K16">
        <v>2307891.1995100002</v>
      </c>
      <c r="L16">
        <v>3691821.537</v>
      </c>
      <c r="M16">
        <v>3732155.1822899999</v>
      </c>
      <c r="O16">
        <v>7982999.9560399996</v>
      </c>
      <c r="P16">
        <v>13958000</v>
      </c>
      <c r="Q16">
        <v>6398386.5820000004</v>
      </c>
      <c r="R16">
        <v>2837427.1310000001</v>
      </c>
      <c r="S16">
        <v>6400980.9500000002</v>
      </c>
      <c r="T16">
        <v>14591766.99</v>
      </c>
      <c r="U16">
        <v>15516881.779999999</v>
      </c>
    </row>
    <row r="17" spans="1:21" x14ac:dyDescent="0.3">
      <c r="A17">
        <v>3016513.0290000001</v>
      </c>
      <c r="C17">
        <v>633811.17986999999</v>
      </c>
      <c r="D17">
        <v>809062.02653000003</v>
      </c>
      <c r="G17">
        <v>168997.7</v>
      </c>
      <c r="H17">
        <v>2294859.3717700001</v>
      </c>
      <c r="I17">
        <v>3223877.0839999998</v>
      </c>
      <c r="J17">
        <v>2907876.6660000002</v>
      </c>
      <c r="K17">
        <v>6818291.5882700002</v>
      </c>
      <c r="L17">
        <v>7987218.9359999998</v>
      </c>
      <c r="M17">
        <v>2428606.8444400001</v>
      </c>
      <c r="O17">
        <v>9880472.3464599997</v>
      </c>
      <c r="P17">
        <v>11597500</v>
      </c>
      <c r="Q17">
        <v>8123325.9759999998</v>
      </c>
      <c r="R17">
        <v>3123165.2230000002</v>
      </c>
      <c r="S17">
        <v>4128088.8539999998</v>
      </c>
      <c r="T17">
        <v>25823511.620000001</v>
      </c>
      <c r="U17">
        <v>18208387.329999998</v>
      </c>
    </row>
    <row r="18" spans="1:21" x14ac:dyDescent="0.3">
      <c r="A18">
        <v>2369496.5290000001</v>
      </c>
      <c r="C18">
        <v>517620.66988</v>
      </c>
      <c r="D18">
        <v>1805323.5430399999</v>
      </c>
      <c r="G18">
        <v>598655.69999999995</v>
      </c>
      <c r="H18">
        <v>1264025.5555799999</v>
      </c>
      <c r="I18">
        <v>3028938.56641</v>
      </c>
      <c r="K18">
        <v>6564363.2293199999</v>
      </c>
      <c r="L18">
        <v>1757278.8419999999</v>
      </c>
      <c r="O18">
        <v>3226226.88772</v>
      </c>
      <c r="P18">
        <v>20213500</v>
      </c>
      <c r="Q18">
        <v>5651544.2060000002</v>
      </c>
      <c r="R18">
        <v>2553093.4900000002</v>
      </c>
      <c r="S18">
        <v>6843329.6320000002</v>
      </c>
      <c r="T18">
        <v>17875200.34</v>
      </c>
      <c r="U18">
        <v>14105675.539999999</v>
      </c>
    </row>
    <row r="19" spans="1:21" x14ac:dyDescent="0.3">
      <c r="A19">
        <v>5376116.5760000004</v>
      </c>
      <c r="C19">
        <v>47558.39329</v>
      </c>
      <c r="D19">
        <v>955632.23169000004</v>
      </c>
      <c r="G19">
        <v>642634.4</v>
      </c>
      <c r="H19">
        <v>2104284.6727</v>
      </c>
      <c r="I19">
        <v>3025356.3918099999</v>
      </c>
      <c r="K19">
        <v>7262153.0201899996</v>
      </c>
      <c r="L19">
        <v>57312.250769999999</v>
      </c>
      <c r="O19">
        <v>13266400</v>
      </c>
      <c r="P19">
        <v>23962300</v>
      </c>
      <c r="Q19">
        <v>8139598.392</v>
      </c>
      <c r="S19">
        <v>6279611.5029999996</v>
      </c>
      <c r="T19">
        <v>1574038.7649999999</v>
      </c>
      <c r="U19">
        <v>16748278.720000001</v>
      </c>
    </row>
    <row r="20" spans="1:21" x14ac:dyDescent="0.3">
      <c r="A20">
        <v>2435013.6269999999</v>
      </c>
      <c r="C20">
        <v>1098856.8168299999</v>
      </c>
      <c r="D20">
        <v>859257.46374000004</v>
      </c>
      <c r="G20">
        <v>385975.7</v>
      </c>
      <c r="H20">
        <v>2306101.20261</v>
      </c>
      <c r="I20">
        <v>1580076.1145299999</v>
      </c>
      <c r="K20">
        <v>12950700</v>
      </c>
      <c r="L20">
        <v>2936758.1639999999</v>
      </c>
      <c r="O20">
        <v>34053900</v>
      </c>
      <c r="P20">
        <v>35520600</v>
      </c>
      <c r="Q20">
        <v>8050114.9289999995</v>
      </c>
      <c r="S20">
        <v>4263917.6909999996</v>
      </c>
      <c r="T20">
        <v>15059380.4</v>
      </c>
      <c r="U20">
        <v>16521338.560000001</v>
      </c>
    </row>
    <row r="21" spans="1:21" x14ac:dyDescent="0.3">
      <c r="A21">
        <v>1938512.9029999999</v>
      </c>
      <c r="C21">
        <v>2044610.28764</v>
      </c>
      <c r="D21">
        <v>1232637.19105</v>
      </c>
      <c r="G21">
        <v>25536.53</v>
      </c>
      <c r="H21">
        <v>1724315.3786599999</v>
      </c>
      <c r="I21">
        <v>2272218.4374799998</v>
      </c>
      <c r="K21">
        <v>14001500</v>
      </c>
      <c r="L21">
        <v>3078971.16</v>
      </c>
      <c r="O21">
        <v>18796800</v>
      </c>
      <c r="P21">
        <v>24220800</v>
      </c>
      <c r="Q21">
        <v>20722.08166</v>
      </c>
      <c r="S21">
        <v>2863328.6</v>
      </c>
      <c r="T21">
        <v>2869488.4569999999</v>
      </c>
      <c r="U21">
        <v>6106224.0599999996</v>
      </c>
    </row>
    <row r="22" spans="1:21" x14ac:dyDescent="0.3">
      <c r="A22">
        <v>3188465.344</v>
      </c>
      <c r="C22">
        <v>887292.78110000002</v>
      </c>
      <c r="D22">
        <v>2058000.23021</v>
      </c>
      <c r="G22">
        <v>33717.58</v>
      </c>
      <c r="H22">
        <v>1688473.7019100001</v>
      </c>
      <c r="I22">
        <v>4598030.3699500002</v>
      </c>
      <c r="K22">
        <v>25649200</v>
      </c>
      <c r="L22">
        <v>2523870.5269999998</v>
      </c>
      <c r="O22">
        <v>49096100</v>
      </c>
      <c r="P22">
        <v>7835227.7796099996</v>
      </c>
      <c r="S22">
        <v>8588291.6339999996</v>
      </c>
      <c r="T22">
        <v>20715376.989999998</v>
      </c>
      <c r="U22">
        <v>11486377.1</v>
      </c>
    </row>
    <row r="23" spans="1:21" x14ac:dyDescent="0.3">
      <c r="A23">
        <v>837031.20929999999</v>
      </c>
      <c r="D23">
        <v>1191986.9516400001</v>
      </c>
      <c r="G23">
        <v>69490.7</v>
      </c>
      <c r="H23">
        <v>1527288.2607799999</v>
      </c>
      <c r="I23">
        <v>2268353.6654500002</v>
      </c>
      <c r="K23">
        <v>18434400</v>
      </c>
      <c r="L23">
        <v>1611302.709</v>
      </c>
      <c r="O23">
        <v>24931100</v>
      </c>
      <c r="P23">
        <v>4032960.41603</v>
      </c>
      <c r="S23">
        <v>3541246.159</v>
      </c>
      <c r="T23">
        <v>1525070.1089999999</v>
      </c>
      <c r="U23">
        <v>6623768.307</v>
      </c>
    </row>
    <row r="24" spans="1:21" x14ac:dyDescent="0.3">
      <c r="A24">
        <v>1155614.49</v>
      </c>
      <c r="D24">
        <v>2367232.6726899999</v>
      </c>
      <c r="G24">
        <v>208244</v>
      </c>
      <c r="H24">
        <v>3512199.68279</v>
      </c>
      <c r="I24">
        <v>10367.919019999999</v>
      </c>
      <c r="K24">
        <v>7369425.4793199999</v>
      </c>
      <c r="L24">
        <v>14519.52629</v>
      </c>
      <c r="O24">
        <v>26612900</v>
      </c>
      <c r="P24">
        <v>16617600</v>
      </c>
      <c r="S24">
        <v>6666847.932</v>
      </c>
      <c r="T24">
        <v>42161676.32</v>
      </c>
      <c r="U24">
        <v>26924.91058</v>
      </c>
    </row>
    <row r="25" spans="1:21" x14ac:dyDescent="0.3">
      <c r="A25">
        <v>1455314.622</v>
      </c>
      <c r="G25">
        <v>44549.21</v>
      </c>
      <c r="I25">
        <v>1570319.2866199999</v>
      </c>
      <c r="K25">
        <v>11758300</v>
      </c>
      <c r="L25">
        <v>19895.561679999999</v>
      </c>
      <c r="O25">
        <v>24642000</v>
      </c>
      <c r="P25">
        <v>1684318.6091100001</v>
      </c>
      <c r="S25">
        <v>2420381.926</v>
      </c>
      <c r="T25">
        <v>12403680.32</v>
      </c>
      <c r="U25">
        <v>5978578.0350000001</v>
      </c>
    </row>
    <row r="26" spans="1:21" x14ac:dyDescent="0.3">
      <c r="A26">
        <v>9990.5322579999993</v>
      </c>
      <c r="G26">
        <v>45051.97</v>
      </c>
      <c r="I26">
        <v>1726571.36873</v>
      </c>
      <c r="K26">
        <v>12890800</v>
      </c>
      <c r="L26">
        <v>6142630.5</v>
      </c>
      <c r="O26">
        <v>27926200</v>
      </c>
      <c r="P26">
        <v>5969815.8238199996</v>
      </c>
      <c r="S26">
        <v>3892968.5819999999</v>
      </c>
      <c r="U26">
        <v>2540170.9530000002</v>
      </c>
    </row>
    <row r="27" spans="1:21" x14ac:dyDescent="0.3">
      <c r="A27">
        <v>17990843.899999999</v>
      </c>
      <c r="G27">
        <v>367137.3</v>
      </c>
      <c r="I27">
        <v>2055992.923</v>
      </c>
      <c r="K27">
        <v>16381700</v>
      </c>
      <c r="P27">
        <v>6302357.8234299999</v>
      </c>
      <c r="S27">
        <v>4550601.6090000002</v>
      </c>
      <c r="U27">
        <v>4543191.0889999997</v>
      </c>
    </row>
    <row r="28" spans="1:21" x14ac:dyDescent="0.3">
      <c r="A28">
        <v>29864537.550000001</v>
      </c>
      <c r="G28">
        <v>386493.6</v>
      </c>
      <c r="I28">
        <v>1900133.56828</v>
      </c>
      <c r="K28">
        <v>18063800</v>
      </c>
      <c r="P28">
        <v>2860104.2507600002</v>
      </c>
      <c r="S28">
        <v>4951035.7139999997</v>
      </c>
      <c r="U28">
        <v>4049573.76</v>
      </c>
    </row>
    <row r="29" spans="1:21" x14ac:dyDescent="0.3">
      <c r="A29">
        <v>44348565.359999999</v>
      </c>
      <c r="G29">
        <v>532254.1</v>
      </c>
      <c r="K29">
        <v>13204500</v>
      </c>
      <c r="P29">
        <v>5710498.9379200004</v>
      </c>
      <c r="S29">
        <v>5013163.9369999999</v>
      </c>
    </row>
    <row r="30" spans="1:21" x14ac:dyDescent="0.3">
      <c r="A30">
        <v>30023411.68</v>
      </c>
      <c r="G30">
        <v>793791.9</v>
      </c>
      <c r="K30">
        <v>11718700</v>
      </c>
      <c r="P30">
        <v>10407900</v>
      </c>
      <c r="S30">
        <v>7093789.3770000003</v>
      </c>
    </row>
    <row r="31" spans="1:21" x14ac:dyDescent="0.3">
      <c r="A31">
        <v>32866769.199999999</v>
      </c>
      <c r="G31">
        <v>21787.57</v>
      </c>
      <c r="K31">
        <v>13665400</v>
      </c>
      <c r="S31">
        <v>5620646.1919999998</v>
      </c>
    </row>
    <row r="32" spans="1:21" x14ac:dyDescent="0.3">
      <c r="G32">
        <v>72056.3</v>
      </c>
      <c r="K32">
        <v>19109200</v>
      </c>
    </row>
    <row r="33" spans="7:11" x14ac:dyDescent="0.3">
      <c r="G33">
        <v>11979.07</v>
      </c>
      <c r="K33">
        <v>4743950.9703000002</v>
      </c>
    </row>
    <row r="34" spans="7:11" x14ac:dyDescent="0.3">
      <c r="K34">
        <v>10748200</v>
      </c>
    </row>
    <row r="35" spans="7:11" x14ac:dyDescent="0.3">
      <c r="K35">
        <v>15800900</v>
      </c>
    </row>
    <row r="36" spans="7:11" x14ac:dyDescent="0.3">
      <c r="K36">
        <v>17686400</v>
      </c>
    </row>
    <row r="37" spans="7:11" x14ac:dyDescent="0.3">
      <c r="K37">
        <v>6194423.0619599996</v>
      </c>
    </row>
    <row r="38" spans="7:11" x14ac:dyDescent="0.3">
      <c r="K38">
        <v>6685187.9740199996</v>
      </c>
    </row>
    <row r="39" spans="7:11" x14ac:dyDescent="0.3">
      <c r="K39">
        <v>5672608.2219200004</v>
      </c>
    </row>
    <row r="40" spans="7:11" x14ac:dyDescent="0.3">
      <c r="K40">
        <v>5014003.5756400004</v>
      </c>
    </row>
    <row r="41" spans="7:11" x14ac:dyDescent="0.3">
      <c r="K41">
        <v>8298531.8747899998</v>
      </c>
    </row>
    <row r="42" spans="7:11" x14ac:dyDescent="0.3">
      <c r="K42">
        <v>20372000</v>
      </c>
    </row>
    <row r="43" spans="7:11" x14ac:dyDescent="0.3">
      <c r="K43">
        <v>13368100</v>
      </c>
    </row>
    <row r="44" spans="7:11" x14ac:dyDescent="0.3">
      <c r="K44">
        <v>28290700</v>
      </c>
    </row>
    <row r="45" spans="7:11" x14ac:dyDescent="0.3">
      <c r="K45">
        <v>3327236.2365600001</v>
      </c>
    </row>
    <row r="46" spans="7:11" x14ac:dyDescent="0.3">
      <c r="K46">
        <v>1009485.20085</v>
      </c>
    </row>
    <row r="47" spans="7:11" x14ac:dyDescent="0.3">
      <c r="K47">
        <v>3438479.3226600001</v>
      </c>
    </row>
    <row r="48" spans="7:11" x14ac:dyDescent="0.3">
      <c r="K48">
        <v>1570576.76884</v>
      </c>
    </row>
    <row r="49" spans="11:11" x14ac:dyDescent="0.3">
      <c r="K49">
        <v>3296816.4825800001</v>
      </c>
    </row>
    <row r="50" spans="11:11" x14ac:dyDescent="0.3">
      <c r="K50">
        <v>106268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92777-AB81-4143-8769-45F78F0C9E6B}">
  <dimension ref="A1:U45"/>
  <sheetViews>
    <sheetView topLeftCell="O10" zoomScaleNormal="100" workbookViewId="0">
      <selection activeCell="U31" sqref="U31"/>
    </sheetView>
  </sheetViews>
  <sheetFormatPr defaultRowHeight="14.4" x14ac:dyDescent="0.3"/>
  <cols>
    <col min="1" max="1" width="12" bestFit="1" customWidth="1"/>
    <col min="2" max="2" width="12.5546875" bestFit="1" customWidth="1"/>
    <col min="3" max="3" width="16.44140625" bestFit="1" customWidth="1"/>
    <col min="4" max="4" width="28.21875" bestFit="1" customWidth="1"/>
    <col min="5" max="5" width="27.88671875" bestFit="1" customWidth="1"/>
    <col min="6" max="6" width="20.44140625" bestFit="1" customWidth="1"/>
    <col min="7" max="7" width="12.6640625" bestFit="1" customWidth="1"/>
    <col min="8" max="8" width="16.5546875" bestFit="1" customWidth="1"/>
    <col min="9" max="9" width="28.33203125" bestFit="1" customWidth="1"/>
    <col min="10" max="10" width="28" bestFit="1" customWidth="1"/>
    <col min="11" max="11" width="17.21875" bestFit="1" customWidth="1"/>
    <col min="12" max="12" width="26.109375" bestFit="1" customWidth="1"/>
    <col min="13" max="13" width="37.88671875" bestFit="1" customWidth="1"/>
    <col min="14" max="14" width="37.5546875" bestFit="1" customWidth="1"/>
    <col min="15" max="15" width="12" bestFit="1" customWidth="1"/>
    <col min="16" max="16" width="16.44140625" bestFit="1" customWidth="1"/>
    <col min="17" max="17" width="15.77734375" bestFit="1" customWidth="1"/>
    <col min="18" max="18" width="27.44140625" bestFit="1" customWidth="1"/>
    <col min="19" max="19" width="27.109375" bestFit="1" customWidth="1"/>
    <col min="20" max="20" width="19.77734375" bestFit="1" customWidth="1"/>
    <col min="21" max="21" width="31.109375" bestFit="1" customWidth="1"/>
  </cols>
  <sheetData>
    <row r="1" spans="1:21" x14ac:dyDescent="0.3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31</v>
      </c>
      <c r="N1" t="s">
        <v>32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</row>
    <row r="2" spans="1:21" x14ac:dyDescent="0.3">
      <c r="A2">
        <v>9415067.0166299995</v>
      </c>
      <c r="B2">
        <v>0</v>
      </c>
      <c r="C2">
        <v>1858066.8309500001</v>
      </c>
      <c r="D2">
        <v>5119332.9513699999</v>
      </c>
      <c r="E2">
        <v>1213206.3999999999</v>
      </c>
      <c r="F2">
        <v>2767132.3865299998</v>
      </c>
      <c r="G2">
        <v>559182.5</v>
      </c>
      <c r="H2">
        <v>1614161.05</v>
      </c>
      <c r="I2">
        <v>1766051.8537999999</v>
      </c>
      <c r="J2">
        <v>3216316.7248499999</v>
      </c>
      <c r="K2">
        <v>4311543.8757999996</v>
      </c>
      <c r="L2">
        <v>4463523.4330000002</v>
      </c>
      <c r="M2">
        <v>5653326.0476700002</v>
      </c>
      <c r="N2">
        <v>4294811.96</v>
      </c>
      <c r="O2">
        <v>10140500</v>
      </c>
      <c r="P2">
        <v>9252545.3084699996</v>
      </c>
      <c r="Q2">
        <v>11987000</v>
      </c>
      <c r="R2">
        <v>4393258.55186</v>
      </c>
      <c r="S2">
        <v>4306549.1175199999</v>
      </c>
      <c r="T2">
        <v>19025151.600000001</v>
      </c>
      <c r="U2">
        <v>9388792.9149999991</v>
      </c>
    </row>
    <row r="3" spans="1:21" x14ac:dyDescent="0.3">
      <c r="A3">
        <v>13443300</v>
      </c>
      <c r="B3">
        <v>1447735.4313300001</v>
      </c>
      <c r="C3">
        <v>1810576.0731500001</v>
      </c>
      <c r="D3">
        <v>2775983.23453</v>
      </c>
      <c r="E3">
        <v>2748191.2</v>
      </c>
      <c r="F3">
        <v>4676999.3551399997</v>
      </c>
      <c r="G3">
        <v>312947.3</v>
      </c>
      <c r="H3">
        <v>4462488.6469999999</v>
      </c>
      <c r="I3">
        <v>2457087.10879</v>
      </c>
      <c r="J3">
        <v>6170657.0035699997</v>
      </c>
      <c r="K3">
        <v>7323313.0722899996</v>
      </c>
      <c r="L3">
        <v>7998496.8540000003</v>
      </c>
      <c r="M3">
        <v>3853775.0135300001</v>
      </c>
      <c r="N3">
        <v>7399865.0899999999</v>
      </c>
      <c r="O3">
        <v>8475172.6808800008</v>
      </c>
      <c r="P3">
        <v>19241600</v>
      </c>
      <c r="Q3">
        <v>9570347.1470299996</v>
      </c>
      <c r="R3">
        <v>7944826.2019300004</v>
      </c>
      <c r="S3">
        <v>5501388.3284900002</v>
      </c>
      <c r="T3">
        <v>8732692.2829999998</v>
      </c>
      <c r="U3">
        <v>9661309.8709999993</v>
      </c>
    </row>
    <row r="4" spans="1:21" x14ac:dyDescent="0.3">
      <c r="A4">
        <v>10961600</v>
      </c>
      <c r="B4">
        <v>761997.87265999999</v>
      </c>
      <c r="C4">
        <v>2337485.9468</v>
      </c>
      <c r="D4">
        <v>5662670.1027699998</v>
      </c>
      <c r="E4">
        <v>1599595.2</v>
      </c>
      <c r="F4">
        <v>6253093.6764200004</v>
      </c>
      <c r="G4">
        <v>773129.8</v>
      </c>
      <c r="H4">
        <v>4149402.2349999999</v>
      </c>
      <c r="I4">
        <v>2683539.7399400002</v>
      </c>
      <c r="J4">
        <v>5176080.26994</v>
      </c>
      <c r="K4">
        <v>6941819.6631100001</v>
      </c>
      <c r="L4">
        <v>84346.146900000007</v>
      </c>
      <c r="M4">
        <v>4444185.6571399998</v>
      </c>
      <c r="N4">
        <v>5613565.6799999997</v>
      </c>
      <c r="O4">
        <v>9215060.0360000003</v>
      </c>
      <c r="P4">
        <v>15970400</v>
      </c>
      <c r="Q4">
        <v>9489222.1971300002</v>
      </c>
      <c r="R4">
        <v>8981422.0689000003</v>
      </c>
      <c r="S4">
        <v>5617140.80963</v>
      </c>
      <c r="T4">
        <v>11529773.98</v>
      </c>
      <c r="U4">
        <v>5569691.0939999996</v>
      </c>
    </row>
    <row r="5" spans="1:21" x14ac:dyDescent="0.3">
      <c r="A5">
        <v>11371100</v>
      </c>
      <c r="B5">
        <v>258315.4198</v>
      </c>
      <c r="C5">
        <v>2524736.10041</v>
      </c>
      <c r="D5">
        <v>4025563.79507</v>
      </c>
      <c r="E5">
        <v>1572996.9</v>
      </c>
      <c r="F5">
        <v>4647888.4196199998</v>
      </c>
      <c r="G5">
        <v>611544</v>
      </c>
      <c r="H5">
        <v>2615640.193</v>
      </c>
      <c r="I5">
        <v>1375374.1175899999</v>
      </c>
      <c r="J5">
        <v>3086782.6139600002</v>
      </c>
      <c r="K5">
        <v>5871003.7006000001</v>
      </c>
      <c r="L5">
        <v>752546.76439999999</v>
      </c>
      <c r="M5">
        <v>3784427.1595100001</v>
      </c>
      <c r="N5">
        <v>3681166.66</v>
      </c>
      <c r="O5">
        <v>6826423.3985299999</v>
      </c>
      <c r="P5">
        <v>10694600</v>
      </c>
      <c r="Q5">
        <v>7386248.3329299996</v>
      </c>
      <c r="R5">
        <v>6839220.5920399996</v>
      </c>
      <c r="S5">
        <v>6155675.6267200001</v>
      </c>
      <c r="T5">
        <v>16138501.25</v>
      </c>
      <c r="U5">
        <v>4280447.824</v>
      </c>
    </row>
    <row r="6" spans="1:21" x14ac:dyDescent="0.3">
      <c r="A6">
        <v>14952600</v>
      </c>
      <c r="B6">
        <v>0</v>
      </c>
      <c r="C6">
        <v>3222080.9878699998</v>
      </c>
      <c r="D6">
        <v>1971127.1233699999</v>
      </c>
      <c r="E6">
        <v>835462.81</v>
      </c>
      <c r="F6">
        <v>5820212.4143599998</v>
      </c>
      <c r="G6">
        <v>254826.7</v>
      </c>
      <c r="H6">
        <v>3184561.048</v>
      </c>
      <c r="I6">
        <v>2097584.8253000001</v>
      </c>
      <c r="J6">
        <v>3415344.6288600001</v>
      </c>
      <c r="K6">
        <v>4071180.3202200001</v>
      </c>
      <c r="L6">
        <v>1900656.24</v>
      </c>
      <c r="M6">
        <v>956475.48289999994</v>
      </c>
      <c r="N6">
        <v>3962983.04</v>
      </c>
      <c r="O6">
        <v>22426600</v>
      </c>
      <c r="P6">
        <v>16166400</v>
      </c>
      <c r="Q6">
        <v>9172708.6809999999</v>
      </c>
      <c r="R6">
        <v>14163100</v>
      </c>
      <c r="S6">
        <v>11109700</v>
      </c>
      <c r="T6">
        <v>5127641.0120000001</v>
      </c>
      <c r="U6">
        <v>4751231.5209999997</v>
      </c>
    </row>
    <row r="7" spans="1:21" x14ac:dyDescent="0.3">
      <c r="A7">
        <v>17784100</v>
      </c>
      <c r="B7">
        <v>95138.728260000004</v>
      </c>
      <c r="C7">
        <v>1762166.1743600001</v>
      </c>
      <c r="D7">
        <v>2743748.7212200002</v>
      </c>
      <c r="E7">
        <v>3116279.8</v>
      </c>
      <c r="F7">
        <v>4734663.2379900003</v>
      </c>
      <c r="H7">
        <v>2379017.0989999999</v>
      </c>
      <c r="I7">
        <v>2578616.1701099998</v>
      </c>
      <c r="J7">
        <v>2181301.8026700001</v>
      </c>
      <c r="K7">
        <v>5610921.3564400002</v>
      </c>
      <c r="L7">
        <v>1594350.6029999999</v>
      </c>
      <c r="M7">
        <v>1051314.24223</v>
      </c>
      <c r="N7">
        <v>5744524.7599999998</v>
      </c>
      <c r="O7">
        <v>15630400</v>
      </c>
      <c r="P7">
        <v>22456900</v>
      </c>
      <c r="Q7">
        <v>9607070.7478</v>
      </c>
      <c r="R7">
        <v>8194951.5512100002</v>
      </c>
      <c r="S7">
        <v>9341454.3036700003</v>
      </c>
      <c r="T7">
        <v>15413140.869999999</v>
      </c>
      <c r="U7">
        <v>2985666.2140000002</v>
      </c>
    </row>
    <row r="8" spans="1:21" x14ac:dyDescent="0.3">
      <c r="A8">
        <v>20477600</v>
      </c>
      <c r="B8">
        <v>0</v>
      </c>
      <c r="C8">
        <v>3195711.2960299999</v>
      </c>
      <c r="D8">
        <v>1913389.21368</v>
      </c>
      <c r="E8">
        <v>2335997.1</v>
      </c>
      <c r="F8">
        <v>2903548.6763800001</v>
      </c>
      <c r="H8">
        <v>2070377.149</v>
      </c>
      <c r="I8">
        <v>3995874.33654</v>
      </c>
      <c r="J8">
        <v>4015764.6203800002</v>
      </c>
      <c r="K8">
        <v>6219868.7253999999</v>
      </c>
      <c r="L8">
        <v>3086149.2429999998</v>
      </c>
      <c r="M8">
        <v>1440157.0137</v>
      </c>
      <c r="N8">
        <v>4040088.15</v>
      </c>
      <c r="O8">
        <v>12916600</v>
      </c>
      <c r="P8">
        <v>19836100</v>
      </c>
      <c r="Q8">
        <v>4907007.8651900003</v>
      </c>
      <c r="R8">
        <v>4787251.4212400001</v>
      </c>
      <c r="S8">
        <v>7826906.5188999996</v>
      </c>
      <c r="T8">
        <v>6506355.8229999999</v>
      </c>
      <c r="U8">
        <v>20938081.739999998</v>
      </c>
    </row>
    <row r="9" spans="1:21" x14ac:dyDescent="0.3">
      <c r="A9">
        <v>15004800</v>
      </c>
      <c r="B9">
        <v>462510.52</v>
      </c>
      <c r="C9">
        <v>2715773.3156900001</v>
      </c>
      <c r="D9">
        <v>3859206.90405</v>
      </c>
      <c r="E9">
        <v>1811744.9</v>
      </c>
      <c r="F9">
        <v>2344315.8829600001</v>
      </c>
      <c r="H9">
        <v>3349087.7710000002</v>
      </c>
      <c r="I9">
        <v>3279710.62469</v>
      </c>
      <c r="J9">
        <v>3678208.6043400001</v>
      </c>
      <c r="K9">
        <v>11760800</v>
      </c>
      <c r="L9">
        <v>8765865.3139999993</v>
      </c>
      <c r="M9">
        <v>753673.74941000005</v>
      </c>
      <c r="N9">
        <v>5491049.5700000003</v>
      </c>
      <c r="O9">
        <v>7384974.2066200003</v>
      </c>
      <c r="P9">
        <v>15056500</v>
      </c>
      <c r="Q9">
        <v>4613086.4378800001</v>
      </c>
      <c r="R9">
        <v>6058461.6579499999</v>
      </c>
      <c r="S9">
        <v>8053882.2692999998</v>
      </c>
      <c r="T9">
        <v>22283434.239999998</v>
      </c>
      <c r="U9">
        <v>288123.98800000001</v>
      </c>
    </row>
    <row r="10" spans="1:21" x14ac:dyDescent="0.3">
      <c r="A10">
        <v>23680400</v>
      </c>
      <c r="B10">
        <v>0</v>
      </c>
      <c r="C10">
        <v>3333854.3409199999</v>
      </c>
      <c r="D10">
        <v>4858378.4111799998</v>
      </c>
      <c r="E10">
        <v>2839205</v>
      </c>
      <c r="F10">
        <v>2370361.8616399998</v>
      </c>
      <c r="H10">
        <v>3235164.44</v>
      </c>
      <c r="I10">
        <v>3841086.0097500002</v>
      </c>
      <c r="J10">
        <v>1550486.6125</v>
      </c>
      <c r="K10">
        <v>5697641.6340100002</v>
      </c>
      <c r="L10">
        <v>9290507.5920000002</v>
      </c>
      <c r="M10">
        <v>735514.74857000005</v>
      </c>
      <c r="N10">
        <v>5088194.22</v>
      </c>
      <c r="O10">
        <v>4932132.9361300003</v>
      </c>
      <c r="P10">
        <v>11802200</v>
      </c>
      <c r="Q10">
        <v>5993684.8501000004</v>
      </c>
      <c r="R10">
        <v>9148361.3157899994</v>
      </c>
      <c r="S10">
        <v>14578900</v>
      </c>
      <c r="T10">
        <v>6779612.085</v>
      </c>
      <c r="U10">
        <v>14349552.119999999</v>
      </c>
    </row>
    <row r="11" spans="1:21" x14ac:dyDescent="0.3">
      <c r="A11">
        <v>20179700</v>
      </c>
      <c r="B11">
        <v>0</v>
      </c>
      <c r="C11">
        <v>3684404.6763499998</v>
      </c>
      <c r="D11">
        <v>3772945.8584199999</v>
      </c>
      <c r="E11">
        <v>2406150.5</v>
      </c>
      <c r="F11">
        <v>6805972.0940199997</v>
      </c>
      <c r="H11">
        <v>3673244.0109999999</v>
      </c>
      <c r="I11">
        <v>3039341.2247000001</v>
      </c>
      <c r="J11">
        <v>4848285.1984299999</v>
      </c>
      <c r="K11">
        <v>8665269.1875</v>
      </c>
      <c r="L11">
        <v>6488956.9119999995</v>
      </c>
      <c r="M11">
        <v>1196607.7409900001</v>
      </c>
      <c r="N11">
        <v>5877231.5499999998</v>
      </c>
      <c r="O11">
        <v>11307300</v>
      </c>
      <c r="P11">
        <v>6705890.5134300003</v>
      </c>
      <c r="Q11">
        <v>5201495.2236400004</v>
      </c>
      <c r="R11">
        <v>4738736.7842800003</v>
      </c>
      <c r="S11">
        <v>7406488.0051800003</v>
      </c>
      <c r="T11">
        <v>10085831.73</v>
      </c>
      <c r="U11">
        <v>9370723.0160000008</v>
      </c>
    </row>
    <row r="12" spans="1:21" x14ac:dyDescent="0.3">
      <c r="A12">
        <v>6989190.86675</v>
      </c>
      <c r="B12">
        <v>46828.489780000004</v>
      </c>
      <c r="C12">
        <v>8018.0603199999996</v>
      </c>
      <c r="D12">
        <v>898524.39228000003</v>
      </c>
      <c r="E12">
        <v>2337504.7999999998</v>
      </c>
      <c r="F12">
        <v>3534057.3168100002</v>
      </c>
      <c r="H12">
        <v>4404913.03</v>
      </c>
      <c r="I12">
        <v>1647199.53152</v>
      </c>
      <c r="J12">
        <v>2078037.02223</v>
      </c>
      <c r="K12">
        <v>3319602.04153</v>
      </c>
      <c r="M12">
        <v>2478105.3928299998</v>
      </c>
      <c r="N12">
        <v>4707849.55</v>
      </c>
      <c r="O12">
        <v>8413268.8823099993</v>
      </c>
      <c r="P12">
        <v>20371.834200000001</v>
      </c>
      <c r="Q12">
        <v>12463900</v>
      </c>
      <c r="R12">
        <v>10545200</v>
      </c>
      <c r="S12">
        <v>5700427.6143199997</v>
      </c>
      <c r="T12">
        <v>1305332.2439999999</v>
      </c>
      <c r="U12">
        <v>10413754.279999999</v>
      </c>
    </row>
    <row r="13" spans="1:21" x14ac:dyDescent="0.3">
      <c r="A13">
        <v>13808000</v>
      </c>
      <c r="C13">
        <v>1904005.4138499999</v>
      </c>
      <c r="D13">
        <v>315219.88475999999</v>
      </c>
      <c r="F13">
        <v>4811472.2914800001</v>
      </c>
      <c r="H13">
        <v>2830915.835</v>
      </c>
      <c r="I13">
        <v>2363077.0053900001</v>
      </c>
      <c r="J13">
        <v>3750198.2583599999</v>
      </c>
      <c r="K13">
        <v>4533448.6590499999</v>
      </c>
      <c r="M13">
        <v>1891760.5660399999</v>
      </c>
      <c r="N13">
        <v>3422592.27</v>
      </c>
      <c r="O13">
        <v>78799.011140000002</v>
      </c>
      <c r="P13">
        <v>12446000</v>
      </c>
      <c r="Q13">
        <v>4562512.66218</v>
      </c>
      <c r="R13">
        <v>6316902.8731199997</v>
      </c>
      <c r="S13">
        <v>4359873.0903099999</v>
      </c>
      <c r="T13">
        <v>26708508.370000001</v>
      </c>
      <c r="U13">
        <v>8746821.0209999997</v>
      </c>
    </row>
    <row r="14" spans="1:21" x14ac:dyDescent="0.3">
      <c r="A14">
        <v>3545778.1135999998</v>
      </c>
      <c r="C14">
        <v>24761.435420000002</v>
      </c>
      <c r="D14">
        <v>651361.31284999999</v>
      </c>
      <c r="F14">
        <v>1622820.3243199999</v>
      </c>
      <c r="H14">
        <v>2773108.6009999998</v>
      </c>
      <c r="I14">
        <v>2856967.5371500002</v>
      </c>
      <c r="J14">
        <v>4411121.4044700004</v>
      </c>
      <c r="K14">
        <v>8350178.4393199999</v>
      </c>
      <c r="M14">
        <v>2219450.41285</v>
      </c>
      <c r="N14">
        <v>3290104.77</v>
      </c>
      <c r="O14">
        <v>14950400</v>
      </c>
      <c r="P14">
        <v>13983000</v>
      </c>
      <c r="Q14">
        <v>2614109.7740699998</v>
      </c>
      <c r="R14">
        <v>7940766.1752399998</v>
      </c>
      <c r="S14">
        <v>7715820.6150000002</v>
      </c>
      <c r="T14">
        <v>32830109.359999999</v>
      </c>
      <c r="U14">
        <v>7834557.8810000001</v>
      </c>
    </row>
    <row r="15" spans="1:21" x14ac:dyDescent="0.3">
      <c r="A15">
        <v>16440800</v>
      </c>
      <c r="C15">
        <v>2573104.4075500001</v>
      </c>
      <c r="D15">
        <v>804741.44493999996</v>
      </c>
      <c r="F15">
        <v>3305374.0642499998</v>
      </c>
      <c r="H15">
        <v>2679771.0690000001</v>
      </c>
      <c r="I15">
        <v>3031696.0984299998</v>
      </c>
      <c r="J15">
        <v>2448084.9860700001</v>
      </c>
      <c r="K15">
        <v>6878556.2048399998</v>
      </c>
      <c r="M15">
        <v>2802651.9998499998</v>
      </c>
      <c r="N15">
        <v>7673696.71</v>
      </c>
      <c r="O15">
        <v>37127200</v>
      </c>
      <c r="P15">
        <v>11488200</v>
      </c>
      <c r="Q15">
        <v>2857935.9659699998</v>
      </c>
      <c r="R15">
        <v>6786052.8019000003</v>
      </c>
      <c r="S15">
        <v>8901229.6151700001</v>
      </c>
      <c r="T15">
        <v>12640375.460000001</v>
      </c>
      <c r="U15">
        <v>7648528.3169999998</v>
      </c>
    </row>
    <row r="16" spans="1:21" x14ac:dyDescent="0.3">
      <c r="A16">
        <v>20650200</v>
      </c>
      <c r="C16">
        <v>3954923.5725099999</v>
      </c>
      <c r="D16">
        <v>930395.84672000003</v>
      </c>
      <c r="F16">
        <v>3071885.1149599999</v>
      </c>
      <c r="H16">
        <v>2760457.15</v>
      </c>
      <c r="I16">
        <v>3120816.8017199999</v>
      </c>
      <c r="J16">
        <v>2806084.7922100001</v>
      </c>
      <c r="K16">
        <v>8544757.1910599992</v>
      </c>
      <c r="M16">
        <v>3299808.2897399999</v>
      </c>
      <c r="O16">
        <v>18023500</v>
      </c>
      <c r="P16">
        <v>9384072.5423399992</v>
      </c>
      <c r="Q16">
        <v>2228107.7980499999</v>
      </c>
      <c r="R16">
        <v>4915475.3090199996</v>
      </c>
      <c r="S16">
        <v>7728158.9990299996</v>
      </c>
      <c r="T16">
        <v>7553995.3490000004</v>
      </c>
      <c r="U16">
        <v>8155247.3969999999</v>
      </c>
    </row>
    <row r="17" spans="1:20" x14ac:dyDescent="0.3">
      <c r="A17">
        <v>9223684.9197000004</v>
      </c>
      <c r="C17">
        <v>21967.088360000002</v>
      </c>
      <c r="D17">
        <v>1469274.37005</v>
      </c>
      <c r="F17">
        <v>5254084.3934699995</v>
      </c>
      <c r="H17">
        <v>3975636.1120000002</v>
      </c>
      <c r="I17">
        <v>2487542.2999800001</v>
      </c>
      <c r="J17">
        <v>1987414.58265</v>
      </c>
      <c r="K17">
        <v>3328862.5850399998</v>
      </c>
      <c r="M17">
        <v>5944734.5825100001</v>
      </c>
      <c r="O17">
        <v>17526300</v>
      </c>
      <c r="P17">
        <v>10442900</v>
      </c>
      <c r="Q17">
        <v>4628419.6570300004</v>
      </c>
      <c r="R17">
        <v>3874935.82602</v>
      </c>
      <c r="S17">
        <v>5943066.1439399999</v>
      </c>
      <c r="T17">
        <v>3318301.1839999999</v>
      </c>
    </row>
    <row r="18" spans="1:20" x14ac:dyDescent="0.3">
      <c r="A18">
        <v>13098800</v>
      </c>
      <c r="C18">
        <v>12148.776110000001</v>
      </c>
      <c r="D18">
        <v>1391408.89912</v>
      </c>
      <c r="F18">
        <v>5051342.2327100001</v>
      </c>
      <c r="H18">
        <v>1968673.1580000001</v>
      </c>
      <c r="I18">
        <v>1868492.64698</v>
      </c>
      <c r="J18">
        <v>1767948.44154</v>
      </c>
      <c r="K18">
        <v>8141771.9816699997</v>
      </c>
      <c r="M18">
        <v>3548659.13417</v>
      </c>
      <c r="O18">
        <v>12369000</v>
      </c>
      <c r="P18">
        <v>4461027.7544299997</v>
      </c>
      <c r="Q18">
        <v>3922040.6514099999</v>
      </c>
      <c r="R18">
        <v>8047716.2799300002</v>
      </c>
      <c r="S18">
        <v>11481800</v>
      </c>
      <c r="T18">
        <v>24165818.34</v>
      </c>
    </row>
    <row r="19" spans="1:20" x14ac:dyDescent="0.3">
      <c r="A19">
        <v>17279200</v>
      </c>
      <c r="C19">
        <v>11357.341990000001</v>
      </c>
      <c r="D19">
        <v>2309800.3925800002</v>
      </c>
      <c r="F19">
        <v>3009742.1002600002</v>
      </c>
      <c r="H19">
        <v>5899681.7199999997</v>
      </c>
      <c r="I19">
        <v>1711031.9708700001</v>
      </c>
      <c r="J19">
        <v>1594535.2067199999</v>
      </c>
      <c r="K19">
        <v>4648125.3787700003</v>
      </c>
      <c r="M19">
        <v>4219289.1373399999</v>
      </c>
      <c r="O19">
        <v>18629900</v>
      </c>
      <c r="P19">
        <v>4120293.57993</v>
      </c>
      <c r="Q19">
        <v>6270521.83782</v>
      </c>
      <c r="R19">
        <v>3545651.4345499999</v>
      </c>
      <c r="S19">
        <v>7530083.96906</v>
      </c>
      <c r="T19">
        <v>5590797.3109999998</v>
      </c>
    </row>
    <row r="20" spans="1:20" x14ac:dyDescent="0.3">
      <c r="A20">
        <v>16526300</v>
      </c>
      <c r="C20">
        <v>4421971.8617700003</v>
      </c>
      <c r="D20">
        <v>3075688.3043900002</v>
      </c>
      <c r="F20">
        <v>3948701.4957499998</v>
      </c>
      <c r="H20">
        <v>5118843.6310000001</v>
      </c>
      <c r="I20">
        <v>3396672.7966499999</v>
      </c>
      <c r="J20">
        <v>3516208.5020599999</v>
      </c>
      <c r="K20">
        <v>3055592.0360900001</v>
      </c>
      <c r="M20">
        <v>9061725.7300700005</v>
      </c>
      <c r="O20">
        <v>24216300</v>
      </c>
      <c r="P20">
        <v>8792975.3025100008</v>
      </c>
      <c r="Q20">
        <v>10009200</v>
      </c>
      <c r="R20">
        <v>2544743.3699599998</v>
      </c>
      <c r="S20">
        <v>4563170.7935100002</v>
      </c>
      <c r="T20">
        <v>5098837.0839999998</v>
      </c>
    </row>
    <row r="21" spans="1:20" x14ac:dyDescent="0.3">
      <c r="A21">
        <v>12181300</v>
      </c>
      <c r="C21">
        <v>6225834.4572900003</v>
      </c>
      <c r="D21">
        <v>957216.26610999997</v>
      </c>
      <c r="F21">
        <v>3250629.2246400001</v>
      </c>
      <c r="H21">
        <v>4287561.1030000001</v>
      </c>
      <c r="I21">
        <v>2685238.9487600001</v>
      </c>
      <c r="J21">
        <v>3224194.88326</v>
      </c>
      <c r="K21">
        <v>4711002.5646400005</v>
      </c>
      <c r="P21">
        <v>8308135.9456000002</v>
      </c>
      <c r="Q21">
        <v>4519424.2713299999</v>
      </c>
      <c r="R21">
        <v>2056975.1884399999</v>
      </c>
      <c r="S21">
        <v>7187821.2122</v>
      </c>
      <c r="T21">
        <v>5119883.2659999998</v>
      </c>
    </row>
    <row r="22" spans="1:20" x14ac:dyDescent="0.3">
      <c r="A22">
        <v>32095400</v>
      </c>
      <c r="D22">
        <v>1523191.9835900001</v>
      </c>
      <c r="F22">
        <v>807774.74143000005</v>
      </c>
      <c r="H22">
        <v>3666873.3620000002</v>
      </c>
      <c r="I22">
        <v>4005804.2123799999</v>
      </c>
      <c r="J22">
        <v>2977548.2886199998</v>
      </c>
      <c r="P22">
        <v>9130393.1762700006</v>
      </c>
      <c r="Q22">
        <v>4836073.06752</v>
      </c>
      <c r="R22">
        <v>1793456.99202</v>
      </c>
      <c r="S22">
        <v>4345910.07675</v>
      </c>
      <c r="T22">
        <v>5774802.6660000002</v>
      </c>
    </row>
    <row r="23" spans="1:20" x14ac:dyDescent="0.3">
      <c r="A23">
        <v>8555543.2595199998</v>
      </c>
      <c r="D23">
        <v>927434.36693999998</v>
      </c>
      <c r="F23">
        <v>1277805.83247</v>
      </c>
      <c r="H23">
        <v>2033733.9</v>
      </c>
      <c r="I23">
        <v>1980475.8624199999</v>
      </c>
      <c r="J23">
        <v>1451997.3986</v>
      </c>
      <c r="P23">
        <v>7297478.2933200002</v>
      </c>
      <c r="Q23">
        <v>7558289.5888</v>
      </c>
      <c r="S23">
        <v>5568211.5990599999</v>
      </c>
      <c r="T23">
        <v>898396.31079999998</v>
      </c>
    </row>
    <row r="24" spans="1:20" x14ac:dyDescent="0.3">
      <c r="D24">
        <v>1253165.55889</v>
      </c>
      <c r="H24">
        <v>2770900.5529999998</v>
      </c>
      <c r="I24">
        <v>3398657.3420799999</v>
      </c>
      <c r="J24">
        <v>3654236.41848</v>
      </c>
      <c r="P24">
        <v>10594900</v>
      </c>
      <c r="Q24">
        <v>9630849.4604700003</v>
      </c>
      <c r="S24">
        <v>5240309.2753100004</v>
      </c>
      <c r="T24">
        <v>8971270.2589999996</v>
      </c>
    </row>
    <row r="25" spans="1:20" x14ac:dyDescent="0.3">
      <c r="D25">
        <v>1358195.4028400001</v>
      </c>
      <c r="H25">
        <v>4525299.1239999998</v>
      </c>
      <c r="I25">
        <v>4020411.4986200002</v>
      </c>
      <c r="J25">
        <v>1022664.56466</v>
      </c>
      <c r="P25">
        <v>5263703.5892500002</v>
      </c>
      <c r="Q25">
        <v>11886700</v>
      </c>
    </row>
    <row r="26" spans="1:20" x14ac:dyDescent="0.3">
      <c r="D26">
        <v>1829478.20677</v>
      </c>
      <c r="I26">
        <v>6022912.2653299998</v>
      </c>
      <c r="J26">
        <v>2211457.8387199999</v>
      </c>
      <c r="P26">
        <v>8418952.6414100006</v>
      </c>
      <c r="Q26">
        <v>15496100</v>
      </c>
    </row>
    <row r="27" spans="1:20" x14ac:dyDescent="0.3">
      <c r="D27">
        <v>2322349.2178000002</v>
      </c>
      <c r="I27">
        <v>3648093.9361100001</v>
      </c>
      <c r="J27">
        <v>1841221.2130100001</v>
      </c>
      <c r="P27">
        <v>6349537.2615999999</v>
      </c>
      <c r="Q27">
        <v>9802745.4238099996</v>
      </c>
    </row>
    <row r="28" spans="1:20" x14ac:dyDescent="0.3">
      <c r="D28">
        <v>5127397.9859499997</v>
      </c>
      <c r="I28">
        <v>2466371.6585300001</v>
      </c>
      <c r="J28">
        <v>2929990.0639300002</v>
      </c>
      <c r="P28">
        <v>14117600</v>
      </c>
      <c r="Q28">
        <v>8415923.4165599998</v>
      </c>
    </row>
    <row r="29" spans="1:20" x14ac:dyDescent="0.3">
      <c r="B29">
        <v>0</v>
      </c>
      <c r="I29">
        <v>3735007.14964</v>
      </c>
      <c r="J29">
        <v>2307145.8408400002</v>
      </c>
      <c r="P29">
        <v>19556600</v>
      </c>
    </row>
    <row r="30" spans="1:20" x14ac:dyDescent="0.3">
      <c r="I30">
        <v>2409448.7284200001</v>
      </c>
      <c r="J30">
        <v>2968954.0427100002</v>
      </c>
      <c r="P30">
        <v>6702710.6742099999</v>
      </c>
    </row>
    <row r="31" spans="1:20" x14ac:dyDescent="0.3">
      <c r="I31">
        <v>1845210.1443099999</v>
      </c>
      <c r="J31">
        <v>3236054.8102899999</v>
      </c>
      <c r="P31">
        <v>10815800</v>
      </c>
    </row>
    <row r="32" spans="1:20" x14ac:dyDescent="0.3">
      <c r="I32">
        <v>2244589.22853</v>
      </c>
      <c r="P32">
        <v>2850570.4226500001</v>
      </c>
    </row>
    <row r="33" spans="9:16" x14ac:dyDescent="0.3">
      <c r="I33">
        <v>1527484.2580800001</v>
      </c>
      <c r="P33">
        <v>2543591.10402</v>
      </c>
    </row>
    <row r="34" spans="9:16" x14ac:dyDescent="0.3">
      <c r="I34">
        <v>3122603.45897</v>
      </c>
      <c r="P34">
        <v>1570155.5858400001</v>
      </c>
    </row>
    <row r="35" spans="9:16" x14ac:dyDescent="0.3">
      <c r="I35">
        <v>3633593.3257800001</v>
      </c>
      <c r="P35">
        <v>1211689.7893099999</v>
      </c>
    </row>
    <row r="36" spans="9:16" x14ac:dyDescent="0.3">
      <c r="I36">
        <v>1202004.3777999999</v>
      </c>
      <c r="P36">
        <v>2009390.1691699999</v>
      </c>
    </row>
    <row r="37" spans="9:16" x14ac:dyDescent="0.3">
      <c r="I37">
        <v>2908823.8650799999</v>
      </c>
    </row>
    <row r="38" spans="9:16" x14ac:dyDescent="0.3">
      <c r="I38">
        <v>2029205.95661</v>
      </c>
    </row>
    <row r="39" spans="9:16" x14ac:dyDescent="0.3">
      <c r="I39">
        <v>5100984.8119799998</v>
      </c>
    </row>
    <row r="40" spans="9:16" x14ac:dyDescent="0.3">
      <c r="I40">
        <v>3498468.0169700002</v>
      </c>
    </row>
    <row r="44" spans="9:16" x14ac:dyDescent="0.3">
      <c r="P44">
        <v>16826400</v>
      </c>
    </row>
    <row r="45" spans="9:16" x14ac:dyDescent="0.3">
      <c r="P45">
        <v>8021954.90594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T X B L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T X B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w S 1 n r U O + v 9 g E A A A Y M A A A T A B w A R m 9 y b X V s Y X M v U 2 V j d G l v b j E u b S C i G A A o o B Q A A A A A A A A A A A A A A A A A A A A A A A A A A A D t V E G P m k A U P t f E / z C h F 0 2 R g K X b p g 0 H g m v t w S 0 V b 2 t D R n i V S Y Y Z O z N s t W b / e 0 e w X Z s g a N L s o Z E L 8 L 5 v 3 n v f m 5 d P Q q I I Z y i q 3 s 6 H b q f b k R k W k C K f k p 9 Y E D a D N E I e o q C 6 H a S f i B c i A R 0 J 5 I M 1 4 k m R A 1 O 9 M a F g B Z w p / S N 7 x u 3 7 x Q 9 Q A j P 5 D U S 8 x m s Q A y L x E m g 8 t I f u w L E H t r u Y w Z p L o r j Y o h F W e D E m q 0 L A O 7 y M j 4 t b a q O M v n k / A k p y o k B 4 x g v D R A G n R c 6 k 9 9 Z E t y z h K W E r 7 + a N b T s m + l J w B Z H a U v C e P q 0 7 z u B r 3 6 x U v D R C w X O N p W g C O A U h D S 1 p j p e a e E A O 8 V 4 l 2 E T 3 h 7 h P a Z R g i o X 0 l C i O U w Y Z Z i u d c b 5 d w 1 O 6 e T k G L v K q 4 z 0 o e z X 1 z d 3 O 0 L q U x p G C j X o 0 0 c 5 w X J T i r f w d Z 0 W + B H G M x E 4 D N t T Y J 6 Z u X G t f t Y S G z q m E B y R + 3 Y C 5 f y d 8 7 H c 7 h N X K P 1 6 l w 7 0 m 8 e f g 7 n l X q S z Z s k B D 5 3 / a o D B C Y 4 p V z R 3 K c D R t A T 8 K r P Q U 6 r a j I k x g Y 6 G Q U G o h X 4 h 9 r / s r O 0 m P v o t L 6 B N / 1 t R C 1 i Q g a x O Q X S Y g u 0 x A R Z 9 y l Q 1 g C 6 3 9 o V f t 3 P p W z z l Z 3 3 X z y X A 6 9 U / N t s T a z j a M v s T P n n z J P n v w V e 7 m x f n D O S v r x a Y W P r + p h V d T u 5 r a 1 d S u p v Y v T O 0 X U E s B A i 0 A F A A C A A g A T X B L W c I + 9 o 6 k A A A A 9 Q A A A B I A A A A A A A A A A A A A A A A A A A A A A E N v b m Z p Z y 9 Q Y W N r Y W d l L n h t b F B L A Q I t A B Q A A g A I A E 1 w S 1 k P y u m r p A A A A O k A A A A T A A A A A A A A A A A A A A A A A P A A A A B b Q 2 9 u d G V u d F 9 U e X B l c 1 0 u e G 1 s U E s B A i 0 A F A A C A A g A T X B L W e t Q 7 6 / 2 A Q A A B g w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o A A A A A A A B Q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p e m F y a W 5 S Z W R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4 Z W I 5 N 2 E t Z D V m Y S 0 0 N T E 0 L T h h N m E t M m I x N D c 4 M T E z M D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G l 6 Y X J p b l J l Z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I 6 M D A 6 M D E u O T k 2 M j M 1 N l o i I C 8 + P E V u d H J 5 I F R 5 c G U 9 I k Z p b G x D b 2 x 1 b W 5 U e X B l c y I g V m F s d W U 9 I n N C Z 1 V G Q X d V R k F 3 P T 0 i I C 8 + P E V u d H J 5 I F R 5 c G U 9 I k Z p b G x D b 2 x 1 b W 5 O Y W 1 l c y I g V m F s d W U 9 I n N b J n F 1 b 3 Q 7 Q 2 9 s d W 1 u M S Z x d W 9 0 O y w m c X V v d D s x N C B k Y X l z J n F 1 b 3 Q 7 L C Z x d W 9 0 O z E 0 I G R h e X N f M S Z x d W 9 0 O y w m c X V v d D s x N C B k Y X l z X z I m c X V v d D s s J n F 1 b 3 Q 7 M j E g Z G F 5 c y Z x d W 9 0 O y w m c X V v d D s y M S B k Y X l z X z M m c X V v d D s s J n F 1 b 3 Q 7 M j E g Z G F 5 c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p e m F y a W 5 S Z W R T L 0 F 1 d G 9 S Z W 1 v d m V k Q 2 9 s d W 1 u c z E u e 0 N v b H V t b j E s M H 0 m c X V v d D s s J n F 1 b 3 Q 7 U 2 V j d G l v b j E v Q W x p e m F y a W 5 S Z W R T L 0 F 1 d G 9 S Z W 1 v d m V k Q 2 9 s d W 1 u c z E u e z E 0 I G R h e X M s M X 0 m c X V v d D s s J n F 1 b 3 Q 7 U 2 V j d G l v b j E v Q W x p e m F y a W 5 S Z W R T L 0 F 1 d G 9 S Z W 1 v d m V k Q 2 9 s d W 1 u c z E u e z E 0 I G R h e X N f M S w y f S Z x d W 9 0 O y w m c X V v d D t T Z W N 0 a W 9 u M S 9 B b G l 6 Y X J p b l J l Z F M v Q X V 0 b 1 J l b W 9 2 Z W R D b 2 x 1 b W 5 z M S 5 7 M T Q g Z G F 5 c 1 8 y L D N 9 J n F 1 b 3 Q 7 L C Z x d W 9 0 O 1 N l Y 3 R p b 2 4 x L 0 F s a X p h c m l u U m V k U y 9 B d X R v U m V t b 3 Z l Z E N v b H V t b n M x L n s y M S B k Y X l z L D R 9 J n F 1 b 3 Q 7 L C Z x d W 9 0 O 1 N l Y 3 R p b 2 4 x L 0 F s a X p h c m l u U m V k U y 9 B d X R v U m V t b 3 Z l Z E N v b H V t b n M x L n s y M S B k Y X l z X z M s N X 0 m c X V v d D s s J n F 1 b 3 Q 7 U 2 V j d G l v b j E v Q W x p e m F y a W 5 S Z W R T L 0 F 1 d G 9 S Z W 1 v d m V k Q 2 9 s d W 1 u c z E u e z I x I G R h e X N f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l 6 Y X J p b l J l Z F M v Q X V 0 b 1 J l b W 9 2 Z W R D b 2 x 1 b W 5 z M S 5 7 Q 2 9 s d W 1 u M S w w f S Z x d W 9 0 O y w m c X V v d D t T Z W N 0 a W 9 u M S 9 B b G l 6 Y X J p b l J l Z F M v Q X V 0 b 1 J l b W 9 2 Z W R D b 2 x 1 b W 5 z M S 5 7 M T Q g Z G F 5 c y w x f S Z x d W 9 0 O y w m c X V v d D t T Z W N 0 a W 9 u M S 9 B b G l 6 Y X J p b l J l Z F M v Q X V 0 b 1 J l b W 9 2 Z W R D b 2 x 1 b W 5 z M S 5 7 M T Q g Z G F 5 c 1 8 x L D J 9 J n F 1 b 3 Q 7 L C Z x d W 9 0 O 1 N l Y 3 R p b 2 4 x L 0 F s a X p h c m l u U m V k U y 9 B d X R v U m V t b 3 Z l Z E N v b H V t b n M x L n s x N C B k Y X l z X z I s M 3 0 m c X V v d D s s J n F 1 b 3 Q 7 U 2 V j d G l v b j E v Q W x p e m F y a W 5 S Z W R T L 0 F 1 d G 9 S Z W 1 v d m V k Q 2 9 s d W 1 u c z E u e z I x I G R h e X M s N H 0 m c X V v d D s s J n F 1 b 3 Q 7 U 2 V j d G l v b j E v Q W x p e m F y a W 5 S Z W R T L 0 F 1 d G 9 S Z W 1 v d m V k Q 2 9 s d W 1 u c z E u e z I x I G R h e X N f M y w 1 f S Z x d W 9 0 O y w m c X V v d D t T Z W N 0 a W 9 u M S 9 B b G l 6 Y X J p b l J l Z F M v Q X V 0 b 1 J l b W 9 2 Z W R D b 2 x 1 b W 5 z M S 5 7 M j E g Z G F 5 c 1 8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l 6 Y X J p b l J l Z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e m F y a W 5 S Z W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X p h c m l u U m V k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h j X 0 9 D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M m J i Y z c x L W I z N D M t N D c z N S 0 5 Z m V j L W J l Y W V j M z d i Z j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1 c m U 4 Y 1 9 P Q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I 6 M D E 6 N D E u M D k x M j g x M l o i I C 8 + P E V u d H J 5 I F R 5 c G U 9 I k Z p b G x D b 2 x 1 b W 5 U e X B l c y I g V m F s d W U 9 I n N C U V V G Q l F V R k J R V U Z C U V V G Q l F V R k J R V U Z C U V V G I i A v P j x F b n R y e S B U e X B l P S J G a W x s Q 2 9 s d W 1 u T m F t Z X M i I F Z h b H V l P S J z W y Z x d W 9 0 O 1 B T I E Z s Y X Q m c X V v d D s s J n F 1 b 3 Q 7 c 1 B E T V M g R m x h d C Z x d W 9 0 O y w m c X V v d D t z U E R N U y B H c m F 0 a W 5 n c y Z x d W 9 0 O y w m c X V v d D t z U E R N U y B I Z X g u I F B p b G w u I E F y c m F u Z 2 V t Z W 5 0 J n F 1 b 3 Q 7 L C Z x d W 9 0 O 3 N Q R E 1 T I F N x c i 4 g U G l s b C 4 g Q X J y Y W 5 n Z W 1 l b n Q m c X V v d D s s J n F 1 b 3 Q 7 c 1 B E T V M g S E F S I E d y Y X R p b m d z J n F 1 b 3 Q 7 L C Z x d W 9 0 O 2 h Q R E 1 T I E Z s Y X Q m c X V v d D s s J n F 1 b 3 Q 7 a F B E T V M g R 3 J h d G l u Z 3 M m c X V v d D s s J n F 1 b 3 Q 7 a F B E T V M g S G V 4 L i B Q a W x s L i B B c n J h b m d l b W V u d C Z x d W 9 0 O y w m c X V v d D t o U E R N U y B T c X I u I F B p b G w u I E F y c m F u Z 2 V t Z W 5 0 J n F 1 b 3 Q 7 L C Z x d W 9 0 O 2 h Q R E 1 T I E 1 v d G g t Z X l l J n F 1 b 3 Q 7 L C Z x d W 9 0 O 2 h Q R E 1 T I E d y Y X R p b m d z I C s g T W 9 0 a C 1 l e W U m c X V v d D s s J n F 1 b 3 Q 7 a F B E T V M g S G V 4 L i B Q a W x s L i B B c n J h b m d l b W V u d C A r I E 1 v d G g t Z X l l J n F 1 b 3 Q 7 L C Z x d W 9 0 O 2 h Q R E 1 T I F N x c i 4 g U G l s b C 4 g Q X J y Y W 5 n Z W 1 l b n Q g K y B N b 3 R o L W V 5 Z S Z x d W 9 0 O y w m c X V v d D t Q T U 1 B I E Z s Y X Q m c X V v d D s s J n F 1 b 3 Q 7 U E 1 N Q S B N b 3 R o L W V 5 Z S Z x d W 9 0 O y w m c X V v d D t Q T U 1 B I E d y Y X R p b m d z J n F 1 b 3 Q 7 L C Z x d W 9 0 O 1 B N T U E g S G V 4 L i B Q a W x s L i B B c n J h b m d l b W V u d C Z x d W 9 0 O y w m c X V v d D t Q T U 1 B I F N x c i 4 g U G l s b C 4 g Q X J y Y W 5 n Z W 1 l b n Q m c X V v d D s s J n F 1 b 3 Q 7 U E 1 N Q S B I Q V I g R 3 J h d G l u Z 3 M m c X V v d D s s J n F 1 b 3 Q 7 U E 1 N Q S B I Q V I g U 3 F y L i B Q a W x s L i B B c n J h b m d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1 c m U 4 Y 1 9 P Q 0 4 v Q X V 0 b 1 J l b W 9 2 Z W R D b 2 x 1 b W 5 z M S 5 7 U F M g R m x h d C w w f S Z x d W 9 0 O y w m c X V v d D t T Z W N 0 a W 9 u M S 9 G a W d 1 c m U 4 Y 1 9 P Q 0 4 v Q X V 0 b 1 J l b W 9 2 Z W R D b 2 x 1 b W 5 z M S 5 7 c 1 B E T V M g R m x h d C w x f S Z x d W 9 0 O y w m c X V v d D t T Z W N 0 a W 9 u M S 9 G a W d 1 c m U 4 Y 1 9 P Q 0 4 v Q X V 0 b 1 J l b W 9 2 Z W R D b 2 x 1 b W 5 z M S 5 7 c 1 B E T V M g R 3 J h d G l u Z 3 M s M n 0 m c X V v d D s s J n F 1 b 3 Q 7 U 2 V j d G l v b j E v R m l n d X J l O G N f T 0 N O L 0 F 1 d G 9 S Z W 1 v d m V k Q 2 9 s d W 1 u c z E u e 3 N Q R E 1 T I E h l e C 4 g U G l s b C 4 g Q X J y Y W 5 n Z W 1 l b n Q s M 3 0 m c X V v d D s s J n F 1 b 3 Q 7 U 2 V j d G l v b j E v R m l n d X J l O G N f T 0 N O L 0 F 1 d G 9 S Z W 1 v d m V k Q 2 9 s d W 1 u c z E u e 3 N Q R E 1 T I F N x c i 4 g U G l s b C 4 g Q X J y Y W 5 n Z W 1 l b n Q s N H 0 m c X V v d D s s J n F 1 b 3 Q 7 U 2 V j d G l v b j E v R m l n d X J l O G N f T 0 N O L 0 F 1 d G 9 S Z W 1 v d m V k Q 2 9 s d W 1 u c z E u e 3 N Q R E 1 T I E h B U i B H c m F 0 a W 5 n c y w 1 f S Z x d W 9 0 O y w m c X V v d D t T Z W N 0 a W 9 u M S 9 G a W d 1 c m U 4 Y 1 9 P Q 0 4 v Q X V 0 b 1 J l b W 9 2 Z W R D b 2 x 1 b W 5 z M S 5 7 a F B E T V M g R m x h d C w 2 f S Z x d W 9 0 O y w m c X V v d D t T Z W N 0 a W 9 u M S 9 G a W d 1 c m U 4 Y 1 9 P Q 0 4 v Q X V 0 b 1 J l b W 9 2 Z W R D b 2 x 1 b W 5 z M S 5 7 a F B E T V M g R 3 J h d G l u Z 3 M s N 3 0 m c X V v d D s s J n F 1 b 3 Q 7 U 2 V j d G l v b j E v R m l n d X J l O G N f T 0 N O L 0 F 1 d G 9 S Z W 1 v d m V k Q 2 9 s d W 1 u c z E u e 2 h Q R E 1 T I E h l e C 4 g U G l s b C 4 g Q X J y Y W 5 n Z W 1 l b n Q s O H 0 m c X V v d D s s J n F 1 b 3 Q 7 U 2 V j d G l v b j E v R m l n d X J l O G N f T 0 N O L 0 F 1 d G 9 S Z W 1 v d m V k Q 2 9 s d W 1 u c z E u e 2 h Q R E 1 T I F N x c i 4 g U G l s b C 4 g Q X J y Y W 5 n Z W 1 l b n Q s O X 0 m c X V v d D s s J n F 1 b 3 Q 7 U 2 V j d G l v b j E v R m l n d X J l O G N f T 0 N O L 0 F 1 d G 9 S Z W 1 v d m V k Q 2 9 s d W 1 u c z E u e 2 h Q R E 1 T I E 1 v d G g t Z X l l L D E w f S Z x d W 9 0 O y w m c X V v d D t T Z W N 0 a W 9 u M S 9 G a W d 1 c m U 4 Y 1 9 P Q 0 4 v Q X V 0 b 1 J l b W 9 2 Z W R D b 2 x 1 b W 5 z M S 5 7 a F B E T V M g R 3 J h d G l u Z 3 M g K y B N b 3 R o L W V 5 Z S w x M X 0 m c X V v d D s s J n F 1 b 3 Q 7 U 2 V j d G l v b j E v R m l n d X J l O G N f T 0 N O L 0 F 1 d G 9 S Z W 1 v d m V k Q 2 9 s d W 1 u c z E u e 2 h Q R E 1 T I E h l e C 4 g U G l s b C 4 g Q X J y Y W 5 n Z W 1 l b n Q g K y B N b 3 R o L W V 5 Z S w x M n 0 m c X V v d D s s J n F 1 b 3 Q 7 U 2 V j d G l v b j E v R m l n d X J l O G N f T 0 N O L 0 F 1 d G 9 S Z W 1 v d m V k Q 2 9 s d W 1 u c z E u e 2 h Q R E 1 T I F N x c i 4 g U G l s b C 4 g Q X J y Y W 5 n Z W 1 l b n Q g K y B N b 3 R o L W V 5 Z S w x M 3 0 m c X V v d D s s J n F 1 b 3 Q 7 U 2 V j d G l v b j E v R m l n d X J l O G N f T 0 N O L 0 F 1 d G 9 S Z W 1 v d m V k Q 2 9 s d W 1 u c z E u e 1 B N T U E g R m x h d C w x N H 0 m c X V v d D s s J n F 1 b 3 Q 7 U 2 V j d G l v b j E v R m l n d X J l O G N f T 0 N O L 0 F 1 d G 9 S Z W 1 v d m V k Q 2 9 s d W 1 u c z E u e 1 B N T U E g T W 9 0 a C 1 l e W U s M T V 9 J n F 1 b 3 Q 7 L C Z x d W 9 0 O 1 N l Y 3 R p b 2 4 x L 0 Z p Z 3 V y Z T h j X 0 9 D T i 9 B d X R v U m V t b 3 Z l Z E N v b H V t b n M x L n t Q T U 1 B I E d y Y X R p b m d z L D E 2 f S Z x d W 9 0 O y w m c X V v d D t T Z W N 0 a W 9 u M S 9 G a W d 1 c m U 4 Y 1 9 P Q 0 4 v Q X V 0 b 1 J l b W 9 2 Z W R D b 2 x 1 b W 5 z M S 5 7 U E 1 N Q S B I Z X g u I F B p b G w u I E F y c m F u Z 2 V t Z W 5 0 L D E 3 f S Z x d W 9 0 O y w m c X V v d D t T Z W N 0 a W 9 u M S 9 G a W d 1 c m U 4 Y 1 9 P Q 0 4 v Q X V 0 b 1 J l b W 9 2 Z W R D b 2 x 1 b W 5 z M S 5 7 U E 1 N Q S B T c X I u I F B p b G w u I E F y c m F u Z 2 V t Z W 5 0 L D E 4 f S Z x d W 9 0 O y w m c X V v d D t T Z W N 0 a W 9 u M S 9 G a W d 1 c m U 4 Y 1 9 P Q 0 4 v Q X V 0 b 1 J l b W 9 2 Z W R D b 2 x 1 b W 5 z M S 5 7 U E 1 N Q S B I Q V I g R 3 J h d G l u Z 3 M s M T l 9 J n F 1 b 3 Q 7 L C Z x d W 9 0 O 1 N l Y 3 R p b 2 4 x L 0 Z p Z 3 V y Z T h j X 0 9 D T i 9 B d X R v U m V t b 3 Z l Z E N v b H V t b n M x L n t Q T U 1 B I E h B U i B T c X I u I F B p b G w u I E F y c m F u Z 2 V t Z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n d X J l O G N f T 0 N O L 0 F 1 d G 9 S Z W 1 v d m V k Q 2 9 s d W 1 u c z E u e 1 B T I E Z s Y X Q s M H 0 m c X V v d D s s J n F 1 b 3 Q 7 U 2 V j d G l v b j E v R m l n d X J l O G N f T 0 N O L 0 F 1 d G 9 S Z W 1 v d m V k Q 2 9 s d W 1 u c z E u e 3 N Q R E 1 T I E Z s Y X Q s M X 0 m c X V v d D s s J n F 1 b 3 Q 7 U 2 V j d G l v b j E v R m l n d X J l O G N f T 0 N O L 0 F 1 d G 9 S Z W 1 v d m V k Q 2 9 s d W 1 u c z E u e 3 N Q R E 1 T I E d y Y X R p b m d z L D J 9 J n F 1 b 3 Q 7 L C Z x d W 9 0 O 1 N l Y 3 R p b 2 4 x L 0 Z p Z 3 V y Z T h j X 0 9 D T i 9 B d X R v U m V t b 3 Z l Z E N v b H V t b n M x L n t z U E R N U y B I Z X g u I F B p b G w u I E F y c m F u Z 2 V t Z W 5 0 L D N 9 J n F 1 b 3 Q 7 L C Z x d W 9 0 O 1 N l Y 3 R p b 2 4 x L 0 Z p Z 3 V y Z T h j X 0 9 D T i 9 B d X R v U m V t b 3 Z l Z E N v b H V t b n M x L n t z U E R N U y B T c X I u I F B p b G w u I E F y c m F u Z 2 V t Z W 5 0 L D R 9 J n F 1 b 3 Q 7 L C Z x d W 9 0 O 1 N l Y 3 R p b 2 4 x L 0 Z p Z 3 V y Z T h j X 0 9 D T i 9 B d X R v U m V t b 3 Z l Z E N v b H V t b n M x L n t z U E R N U y B I Q V I g R 3 J h d G l u Z 3 M s N X 0 m c X V v d D s s J n F 1 b 3 Q 7 U 2 V j d G l v b j E v R m l n d X J l O G N f T 0 N O L 0 F 1 d G 9 S Z W 1 v d m V k Q 2 9 s d W 1 u c z E u e 2 h Q R E 1 T I E Z s Y X Q s N n 0 m c X V v d D s s J n F 1 b 3 Q 7 U 2 V j d G l v b j E v R m l n d X J l O G N f T 0 N O L 0 F 1 d G 9 S Z W 1 v d m V k Q 2 9 s d W 1 u c z E u e 2 h Q R E 1 T I E d y Y X R p b m d z L D d 9 J n F 1 b 3 Q 7 L C Z x d W 9 0 O 1 N l Y 3 R p b 2 4 x L 0 Z p Z 3 V y Z T h j X 0 9 D T i 9 B d X R v U m V t b 3 Z l Z E N v b H V t b n M x L n t o U E R N U y B I Z X g u I F B p b G w u I E F y c m F u Z 2 V t Z W 5 0 L D h 9 J n F 1 b 3 Q 7 L C Z x d W 9 0 O 1 N l Y 3 R p b 2 4 x L 0 Z p Z 3 V y Z T h j X 0 9 D T i 9 B d X R v U m V t b 3 Z l Z E N v b H V t b n M x L n t o U E R N U y B T c X I u I F B p b G w u I E F y c m F u Z 2 V t Z W 5 0 L D l 9 J n F 1 b 3 Q 7 L C Z x d W 9 0 O 1 N l Y 3 R p b 2 4 x L 0 Z p Z 3 V y Z T h j X 0 9 D T i 9 B d X R v U m V t b 3 Z l Z E N v b H V t b n M x L n t o U E R N U y B N b 3 R o L W V 5 Z S w x M H 0 m c X V v d D s s J n F 1 b 3 Q 7 U 2 V j d G l v b j E v R m l n d X J l O G N f T 0 N O L 0 F 1 d G 9 S Z W 1 v d m V k Q 2 9 s d W 1 u c z E u e 2 h Q R E 1 T I E d y Y X R p b m d z I C s g T W 9 0 a C 1 l e W U s M T F 9 J n F 1 b 3 Q 7 L C Z x d W 9 0 O 1 N l Y 3 R p b 2 4 x L 0 Z p Z 3 V y Z T h j X 0 9 D T i 9 B d X R v U m V t b 3 Z l Z E N v b H V t b n M x L n t o U E R N U y B I Z X g u I F B p b G w u I E F y c m F u Z 2 V t Z W 5 0 I C s g T W 9 0 a C 1 l e W U s M T J 9 J n F 1 b 3 Q 7 L C Z x d W 9 0 O 1 N l Y 3 R p b 2 4 x L 0 Z p Z 3 V y Z T h j X 0 9 D T i 9 B d X R v U m V t b 3 Z l Z E N v b H V t b n M x L n t o U E R N U y B T c X I u I F B p b G w u I E F y c m F u Z 2 V t Z W 5 0 I C s g T W 9 0 a C 1 l e W U s M T N 9 J n F 1 b 3 Q 7 L C Z x d W 9 0 O 1 N l Y 3 R p b 2 4 x L 0 Z p Z 3 V y Z T h j X 0 9 D T i 9 B d X R v U m V t b 3 Z l Z E N v b H V t b n M x L n t Q T U 1 B I E Z s Y X Q s M T R 9 J n F 1 b 3 Q 7 L C Z x d W 9 0 O 1 N l Y 3 R p b 2 4 x L 0 Z p Z 3 V y Z T h j X 0 9 D T i 9 B d X R v U m V t b 3 Z l Z E N v b H V t b n M x L n t Q T U 1 B I E 1 v d G g t Z X l l L D E 1 f S Z x d W 9 0 O y w m c X V v d D t T Z W N 0 a W 9 u M S 9 G a W d 1 c m U 4 Y 1 9 P Q 0 4 v Q X V 0 b 1 J l b W 9 2 Z W R D b 2 x 1 b W 5 z M S 5 7 U E 1 N Q S B H c m F 0 a W 5 n c y w x N n 0 m c X V v d D s s J n F 1 b 3 Q 7 U 2 V j d G l v b j E v R m l n d X J l O G N f T 0 N O L 0 F 1 d G 9 S Z W 1 v d m V k Q 2 9 s d W 1 u c z E u e 1 B N T U E g S G V 4 L i B Q a W x s L i B B c n J h b m d l b W V u d C w x N 3 0 m c X V v d D s s J n F 1 b 3 Q 7 U 2 V j d G l v b j E v R m l n d X J l O G N f T 0 N O L 0 F 1 d G 9 S Z W 1 v d m V k Q 2 9 s d W 1 u c z E u e 1 B N T U E g U 3 F y L i B Q a W x s L i B B c n J h b m d l b W V u d C w x O H 0 m c X V v d D s s J n F 1 b 3 Q 7 U 2 V j d G l v b j E v R m l n d X J l O G N f T 0 N O L 0 F 1 d G 9 S Z W 1 v d m V k Q 2 9 s d W 1 u c z E u e 1 B N T U E g S E F S I E d y Y X R p b m d z L D E 5 f S Z x d W 9 0 O y w m c X V v d D t T Z W N 0 a W 9 u M S 9 G a W d 1 c m U 4 Y 1 9 P Q 0 4 v Q X V 0 b 1 J l b W 9 2 Z W R D b 2 x 1 b W 5 z M S 5 7 U E 1 N Q S B I Q V I g U 3 F y L i B Q a W x s L i B B c n J h b m d l b W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3 V y Z T h j X 0 9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4 Y 1 9 P Q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O G N f T 0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O G N f T 1 B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j Z j B j Z T A t M j U 4 Y S 0 0 Y m F l L W E 5 Y z M t M 2 E 2 N W J m N z c w Z T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3 V y Z T h j X 0 9 Q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M j o w M j o y N i 4 4 M T Q 2 M D A y W i I g L z 4 8 R W 5 0 c n k g V H l w Z T 0 i R m l s b E N v b H V t b l R 5 c G V z I i B W Y W x 1 Z T 0 i c 0 J R V U Z C U V V G Q l F V R k J R V U Z C U V V G Q l F V R k J R V U Y i I C 8 + P E V u d H J 5 I F R 5 c G U 9 I k Z p b G x D b 2 x 1 b W 5 O Y W 1 l c y I g V m F s d W U 9 I n N b J n F 1 b 3 Q 7 U F M g R m x h d C Z x d W 9 0 O y w m c X V v d D t z U E R N U y B G b G F 0 J n F 1 b 3 Q 7 L C Z x d W 9 0 O 3 N Q R E 1 T I E d y Y X R p b m d z J n F 1 b 3 Q 7 L C Z x d W 9 0 O 3 N Q R E 1 T I E h l e C 4 g U G l s b C 4 g Q X J y Y W 5 n Z W 1 l b n Q m c X V v d D s s J n F 1 b 3 Q 7 c 1 B E T V M g U 3 F y L i B Q a W x s L i B B c n J h b m d l b W V u d C Z x d W 9 0 O y w m c X V v d D t z U E R N U y B I Q V I g R 3 J h d G l u Z 3 M m c X V v d D s s J n F 1 b 3 Q 7 a F B E T V M g R m x h d C Z x d W 9 0 O y w m c X V v d D t o U E R N U y B H c m F 0 a W 5 n c y Z x d W 9 0 O y w m c X V v d D t o U E R N U y B I Z X g u I F B p b G w u I E F y c m F u Z 2 V t Z W 5 0 J n F 1 b 3 Q 7 L C Z x d W 9 0 O 2 h Q R E 1 T I F N x c i 4 g U G l s b C 4 g Q X J y Y W 5 n Z W 1 l b n Q m c X V v d D s s J n F 1 b 3 Q 7 a F B E T V M g T W 9 0 a C 1 l e W U m c X V v d D s s J n F 1 b 3 Q 7 a F B E T V M g R 3 J h d G l u Z 3 M g K y B N b 3 R o L W V 5 Z S Z x d W 9 0 O y w m c X V v d D t o U E R N U y B I Z X g u I F B p b G w u I E F y c m F u Z 2 V t Z W 5 0 I C s g T W 9 0 a C 1 l e W U m c X V v d D s s J n F 1 b 3 Q 7 a F B E T V M g U 3 F y L i B Q a W x s L i B B c n J h b m d l b W V u d C A r I E 1 v d G g t Z X l l J n F 1 b 3 Q 7 L C Z x d W 9 0 O 1 B N T U E g R m x h d C Z x d W 9 0 O y w m c X V v d D t Q T U 1 B I E 1 v d G g t Z X l l J n F 1 b 3 Q 7 L C Z x d W 9 0 O 1 B N T U E g R 3 J h d G l u Z 3 M m c X V v d D s s J n F 1 b 3 Q 7 U E 1 N Q S B I Z X g u I F B p b G w u I E F y c m F u Z 2 V t Z W 5 0 J n F 1 b 3 Q 7 L C Z x d W 9 0 O 1 B N T U E g U 3 F y L i B Q a W x s L i B B c n J h b m d l b W V u d C Z x d W 9 0 O y w m c X V v d D t Q T U 1 B I E h B U i B H c m F 0 a W 5 n c y Z x d W 9 0 O y w m c X V v d D t Q T U 1 B I E h B U i B T c X I u I F B p b G w u I E F y c m F u Z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3 V y Z T h j X 0 9 Q T i 9 B d X R v U m V t b 3 Z l Z E N v b H V t b n M x L n t Q U y B G b G F 0 L D B 9 J n F 1 b 3 Q 7 L C Z x d W 9 0 O 1 N l Y 3 R p b 2 4 x L 0 Z p Z 3 V y Z T h j X 0 9 Q T i 9 B d X R v U m V t b 3 Z l Z E N v b H V t b n M x L n t z U E R N U y B G b G F 0 L D F 9 J n F 1 b 3 Q 7 L C Z x d W 9 0 O 1 N l Y 3 R p b 2 4 x L 0 Z p Z 3 V y Z T h j X 0 9 Q T i 9 B d X R v U m V t b 3 Z l Z E N v b H V t b n M x L n t z U E R N U y B H c m F 0 a W 5 n c y w y f S Z x d W 9 0 O y w m c X V v d D t T Z W N 0 a W 9 u M S 9 G a W d 1 c m U 4 Y 1 9 P U E 4 v Q X V 0 b 1 J l b W 9 2 Z W R D b 2 x 1 b W 5 z M S 5 7 c 1 B E T V M g S G V 4 L i B Q a W x s L i B B c n J h b m d l b W V u d C w z f S Z x d W 9 0 O y w m c X V v d D t T Z W N 0 a W 9 u M S 9 G a W d 1 c m U 4 Y 1 9 P U E 4 v Q X V 0 b 1 J l b W 9 2 Z W R D b 2 x 1 b W 5 z M S 5 7 c 1 B E T V M g U 3 F y L i B Q a W x s L i B B c n J h b m d l b W V u d C w 0 f S Z x d W 9 0 O y w m c X V v d D t T Z W N 0 a W 9 u M S 9 G a W d 1 c m U 4 Y 1 9 P U E 4 v Q X V 0 b 1 J l b W 9 2 Z W R D b 2 x 1 b W 5 z M S 5 7 c 1 B E T V M g S E F S I E d y Y X R p b m d z L D V 9 J n F 1 b 3 Q 7 L C Z x d W 9 0 O 1 N l Y 3 R p b 2 4 x L 0 Z p Z 3 V y Z T h j X 0 9 Q T i 9 B d X R v U m V t b 3 Z l Z E N v b H V t b n M x L n t o U E R N U y B G b G F 0 L D Z 9 J n F 1 b 3 Q 7 L C Z x d W 9 0 O 1 N l Y 3 R p b 2 4 x L 0 Z p Z 3 V y Z T h j X 0 9 Q T i 9 B d X R v U m V t b 3 Z l Z E N v b H V t b n M x L n t o U E R N U y B H c m F 0 a W 5 n c y w 3 f S Z x d W 9 0 O y w m c X V v d D t T Z W N 0 a W 9 u M S 9 G a W d 1 c m U 4 Y 1 9 P U E 4 v Q X V 0 b 1 J l b W 9 2 Z W R D b 2 x 1 b W 5 z M S 5 7 a F B E T V M g S G V 4 L i B Q a W x s L i B B c n J h b m d l b W V u d C w 4 f S Z x d W 9 0 O y w m c X V v d D t T Z W N 0 a W 9 u M S 9 G a W d 1 c m U 4 Y 1 9 P U E 4 v Q X V 0 b 1 J l b W 9 2 Z W R D b 2 x 1 b W 5 z M S 5 7 a F B E T V M g U 3 F y L i B Q a W x s L i B B c n J h b m d l b W V u d C w 5 f S Z x d W 9 0 O y w m c X V v d D t T Z W N 0 a W 9 u M S 9 G a W d 1 c m U 4 Y 1 9 P U E 4 v Q X V 0 b 1 J l b W 9 2 Z W R D b 2 x 1 b W 5 z M S 5 7 a F B E T V M g T W 9 0 a C 1 l e W U s M T B 9 J n F 1 b 3 Q 7 L C Z x d W 9 0 O 1 N l Y 3 R p b 2 4 x L 0 Z p Z 3 V y Z T h j X 0 9 Q T i 9 B d X R v U m V t b 3 Z l Z E N v b H V t b n M x L n t o U E R N U y B H c m F 0 a W 5 n c y A r I E 1 v d G g t Z X l l L D E x f S Z x d W 9 0 O y w m c X V v d D t T Z W N 0 a W 9 u M S 9 G a W d 1 c m U 4 Y 1 9 P U E 4 v Q X V 0 b 1 J l b W 9 2 Z W R D b 2 x 1 b W 5 z M S 5 7 a F B E T V M g S G V 4 L i B Q a W x s L i B B c n J h b m d l b W V u d C A r I E 1 v d G g t Z X l l L D E y f S Z x d W 9 0 O y w m c X V v d D t T Z W N 0 a W 9 u M S 9 G a W d 1 c m U 4 Y 1 9 P U E 4 v Q X V 0 b 1 J l b W 9 2 Z W R D b 2 x 1 b W 5 z M S 5 7 a F B E T V M g U 3 F y L i B Q a W x s L i B B c n J h b m d l b W V u d C A r I E 1 v d G g t Z X l l L D E z f S Z x d W 9 0 O y w m c X V v d D t T Z W N 0 a W 9 u M S 9 G a W d 1 c m U 4 Y 1 9 P U E 4 v Q X V 0 b 1 J l b W 9 2 Z W R D b 2 x 1 b W 5 z M S 5 7 U E 1 N Q S B G b G F 0 L D E 0 f S Z x d W 9 0 O y w m c X V v d D t T Z W N 0 a W 9 u M S 9 G a W d 1 c m U 4 Y 1 9 P U E 4 v Q X V 0 b 1 J l b W 9 2 Z W R D b 2 x 1 b W 5 z M S 5 7 U E 1 N Q S B N b 3 R o L W V 5 Z S w x N X 0 m c X V v d D s s J n F 1 b 3 Q 7 U 2 V j d G l v b j E v R m l n d X J l O G N f T 1 B O L 0 F 1 d G 9 S Z W 1 v d m V k Q 2 9 s d W 1 u c z E u e 1 B N T U E g R 3 J h d G l u Z 3 M s M T Z 9 J n F 1 b 3 Q 7 L C Z x d W 9 0 O 1 N l Y 3 R p b 2 4 x L 0 Z p Z 3 V y Z T h j X 0 9 Q T i 9 B d X R v U m V t b 3 Z l Z E N v b H V t b n M x L n t Q T U 1 B I E h l e C 4 g U G l s b C 4 g Q X J y Y W 5 n Z W 1 l b n Q s M T d 9 J n F 1 b 3 Q 7 L C Z x d W 9 0 O 1 N l Y 3 R p b 2 4 x L 0 Z p Z 3 V y Z T h j X 0 9 Q T i 9 B d X R v U m V t b 3 Z l Z E N v b H V t b n M x L n t Q T U 1 B I F N x c i 4 g U G l s b C 4 g Q X J y Y W 5 n Z W 1 l b n Q s M T h 9 J n F 1 b 3 Q 7 L C Z x d W 9 0 O 1 N l Y 3 R p b 2 4 x L 0 Z p Z 3 V y Z T h j X 0 9 Q T i 9 B d X R v U m V t b 3 Z l Z E N v b H V t b n M x L n t Q T U 1 B I E h B U i B H c m F 0 a W 5 n c y w x O X 0 m c X V v d D s s J n F 1 b 3 Q 7 U 2 V j d G l v b j E v R m l n d X J l O G N f T 1 B O L 0 F 1 d G 9 S Z W 1 v d m V k Q 2 9 s d W 1 u c z E u e 1 B N T U E g S E F S I F N x c i 4 g U G l s b C 4 g Q X J y Y W 5 n Z W 1 l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d 1 c m U 4 Y 1 9 P U E 4 v Q X V 0 b 1 J l b W 9 2 Z W R D b 2 x 1 b W 5 z M S 5 7 U F M g R m x h d C w w f S Z x d W 9 0 O y w m c X V v d D t T Z W N 0 a W 9 u M S 9 G a W d 1 c m U 4 Y 1 9 P U E 4 v Q X V 0 b 1 J l b W 9 2 Z W R D b 2 x 1 b W 5 z M S 5 7 c 1 B E T V M g R m x h d C w x f S Z x d W 9 0 O y w m c X V v d D t T Z W N 0 a W 9 u M S 9 G a W d 1 c m U 4 Y 1 9 P U E 4 v Q X V 0 b 1 J l b W 9 2 Z W R D b 2 x 1 b W 5 z M S 5 7 c 1 B E T V M g R 3 J h d G l u Z 3 M s M n 0 m c X V v d D s s J n F 1 b 3 Q 7 U 2 V j d G l v b j E v R m l n d X J l O G N f T 1 B O L 0 F 1 d G 9 S Z W 1 v d m V k Q 2 9 s d W 1 u c z E u e 3 N Q R E 1 T I E h l e C 4 g U G l s b C 4 g Q X J y Y W 5 n Z W 1 l b n Q s M 3 0 m c X V v d D s s J n F 1 b 3 Q 7 U 2 V j d G l v b j E v R m l n d X J l O G N f T 1 B O L 0 F 1 d G 9 S Z W 1 v d m V k Q 2 9 s d W 1 u c z E u e 3 N Q R E 1 T I F N x c i 4 g U G l s b C 4 g Q X J y Y W 5 n Z W 1 l b n Q s N H 0 m c X V v d D s s J n F 1 b 3 Q 7 U 2 V j d G l v b j E v R m l n d X J l O G N f T 1 B O L 0 F 1 d G 9 S Z W 1 v d m V k Q 2 9 s d W 1 u c z E u e 3 N Q R E 1 T I E h B U i B H c m F 0 a W 5 n c y w 1 f S Z x d W 9 0 O y w m c X V v d D t T Z W N 0 a W 9 u M S 9 G a W d 1 c m U 4 Y 1 9 P U E 4 v Q X V 0 b 1 J l b W 9 2 Z W R D b 2 x 1 b W 5 z M S 5 7 a F B E T V M g R m x h d C w 2 f S Z x d W 9 0 O y w m c X V v d D t T Z W N 0 a W 9 u M S 9 G a W d 1 c m U 4 Y 1 9 P U E 4 v Q X V 0 b 1 J l b W 9 2 Z W R D b 2 x 1 b W 5 z M S 5 7 a F B E T V M g R 3 J h d G l u Z 3 M s N 3 0 m c X V v d D s s J n F 1 b 3 Q 7 U 2 V j d G l v b j E v R m l n d X J l O G N f T 1 B O L 0 F 1 d G 9 S Z W 1 v d m V k Q 2 9 s d W 1 u c z E u e 2 h Q R E 1 T I E h l e C 4 g U G l s b C 4 g Q X J y Y W 5 n Z W 1 l b n Q s O H 0 m c X V v d D s s J n F 1 b 3 Q 7 U 2 V j d G l v b j E v R m l n d X J l O G N f T 1 B O L 0 F 1 d G 9 S Z W 1 v d m V k Q 2 9 s d W 1 u c z E u e 2 h Q R E 1 T I F N x c i 4 g U G l s b C 4 g Q X J y Y W 5 n Z W 1 l b n Q s O X 0 m c X V v d D s s J n F 1 b 3 Q 7 U 2 V j d G l v b j E v R m l n d X J l O G N f T 1 B O L 0 F 1 d G 9 S Z W 1 v d m V k Q 2 9 s d W 1 u c z E u e 2 h Q R E 1 T I E 1 v d G g t Z X l l L D E w f S Z x d W 9 0 O y w m c X V v d D t T Z W N 0 a W 9 u M S 9 G a W d 1 c m U 4 Y 1 9 P U E 4 v Q X V 0 b 1 J l b W 9 2 Z W R D b 2 x 1 b W 5 z M S 5 7 a F B E T V M g R 3 J h d G l u Z 3 M g K y B N b 3 R o L W V 5 Z S w x M X 0 m c X V v d D s s J n F 1 b 3 Q 7 U 2 V j d G l v b j E v R m l n d X J l O G N f T 1 B O L 0 F 1 d G 9 S Z W 1 v d m V k Q 2 9 s d W 1 u c z E u e 2 h Q R E 1 T I E h l e C 4 g U G l s b C 4 g Q X J y Y W 5 n Z W 1 l b n Q g K y B N b 3 R o L W V 5 Z S w x M n 0 m c X V v d D s s J n F 1 b 3 Q 7 U 2 V j d G l v b j E v R m l n d X J l O G N f T 1 B O L 0 F 1 d G 9 S Z W 1 v d m V k Q 2 9 s d W 1 u c z E u e 2 h Q R E 1 T I F N x c i 4 g U G l s b C 4 g Q X J y Y W 5 n Z W 1 l b n Q g K y B N b 3 R o L W V 5 Z S w x M 3 0 m c X V v d D s s J n F 1 b 3 Q 7 U 2 V j d G l v b j E v R m l n d X J l O G N f T 1 B O L 0 F 1 d G 9 S Z W 1 v d m V k Q 2 9 s d W 1 u c z E u e 1 B N T U E g R m x h d C w x N H 0 m c X V v d D s s J n F 1 b 3 Q 7 U 2 V j d G l v b j E v R m l n d X J l O G N f T 1 B O L 0 F 1 d G 9 S Z W 1 v d m V k Q 2 9 s d W 1 u c z E u e 1 B N T U E g T W 9 0 a C 1 l e W U s M T V 9 J n F 1 b 3 Q 7 L C Z x d W 9 0 O 1 N l Y 3 R p b 2 4 x L 0 Z p Z 3 V y Z T h j X 0 9 Q T i 9 B d X R v U m V t b 3 Z l Z E N v b H V t b n M x L n t Q T U 1 B I E d y Y X R p b m d z L D E 2 f S Z x d W 9 0 O y w m c X V v d D t T Z W N 0 a W 9 u M S 9 G a W d 1 c m U 4 Y 1 9 P U E 4 v Q X V 0 b 1 J l b W 9 2 Z W R D b 2 x 1 b W 5 z M S 5 7 U E 1 N Q S B I Z X g u I F B p b G w u I E F y c m F u Z 2 V t Z W 5 0 L D E 3 f S Z x d W 9 0 O y w m c X V v d D t T Z W N 0 a W 9 u M S 9 G a W d 1 c m U 4 Y 1 9 P U E 4 v Q X V 0 b 1 J l b W 9 2 Z W R D b 2 x 1 b W 5 z M S 5 7 U E 1 N Q S B T c X I u I F B p b G w u I E F y c m F u Z 2 V t Z W 5 0 L D E 4 f S Z x d W 9 0 O y w m c X V v d D t T Z W N 0 a W 9 u M S 9 G a W d 1 c m U 4 Y 1 9 P U E 4 v Q X V 0 b 1 J l b W 9 2 Z W R D b 2 x 1 b W 5 z M S 5 7 U E 1 N Q S B I Q V I g R 3 J h d G l u Z 3 M s M T l 9 J n F 1 b 3 Q 7 L C Z x d W 9 0 O 1 N l Y 3 R p b 2 4 x L 0 Z p Z 3 V y Z T h j X 0 9 Q T i 9 B d X R v U m V t b 3 Z l Z E N v b H V t b n M x L n t Q T U 1 B I E h B U i B T c X I u I F B p b G w u I E F y c m F u Z 2 V t Z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d X J l O G N f T 1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3 V y Z T h j X 0 9 Q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4 Y 1 9 P U E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r p O 9 7 c Q k W g Q x e u 1 6 m 3 a A A A A A A C A A A A A A A Q Z g A A A A E A A C A A A A A Z m S p o d n 4 f h y G z Q m f 6 I l F G m c F k v r a 7 j 2 + 2 M 7 K 0 z m 3 f 5 Q A A A A A O g A A A A A I A A C A A A A C T u a E Z p h J U m C x M c g 4 r K S a g k L 6 t u 7 A R j 8 u B 3 N i 3 J V E Z 6 V A A A A C d O d g E d h c N R A 3 B j a h a y i W b e R 7 q A M T H f z V / W K p s 6 j b j X O + v S 8 c L i I x Q 6 h x i u O Q G H s R c Y P l W u 8 i 3 k Z v I d G R z 6 T I 4 3 h 5 R 4 H U f w v O R V 9 0 I B s l 5 U k A A A A A 6 R H a L W Z 4 L 3 M s C g J q T T Q Z e a C g g J j 0 A F Q W k 4 H k 3 B 4 f i b C M D J Y e w C Z + P + y A W b b n A P C 8 I d 8 5 v 9 N v 9 + 8 g e y Q B h j d M 1 < / D a t a M a s h u p > 
</file>

<file path=customXml/itemProps1.xml><?xml version="1.0" encoding="utf-8"?>
<ds:datastoreItem xmlns:ds="http://schemas.openxmlformats.org/officeDocument/2006/customXml" ds:itemID="{DA111C31-3CA1-4A3C-B402-D9A8AC34D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izarinRedS</vt:lpstr>
      <vt:lpstr>OCN</vt:lpstr>
      <vt:lpstr>OP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MEDA FELGUEIRAS MARIA TERESA</dc:creator>
  <cp:lastModifiedBy>ALAMEDA FELGUEIRAS MARIA TERESA</cp:lastModifiedBy>
  <dcterms:created xsi:type="dcterms:W3CDTF">2024-10-11T11:58:28Z</dcterms:created>
  <dcterms:modified xsi:type="dcterms:W3CDTF">2024-10-11T12:11:05Z</dcterms:modified>
</cp:coreProperties>
</file>